        <v>32</v>
      </c>
      <c r="T28833" t="s">
        <v>32</v>
      </c>
      <c r="U28833">
        <v>50</v>
      </c>
    </row>
    <row r="28834" spans="1:21" x14ac:dyDescent="0.3">
      <c r="A28834">
        <v>10251</v>
      </c>
      <c r="B28834" t="s">
        <v>101196</v>
      </c>
      <c r="C28834" t="s">
        <v>2482</v>
      </c>
      <c r="D28834" t="s">
        <v>101197</v>
      </c>
      <c r="E28834">
        <v>4.8005001068115232E+16</v>
      </c>
      <c r="F28834">
        <v>-1.0648200225830078E+16</v>
      </c>
      <c r="G28834">
        <v>2290</v>
      </c>
      <c r="H28834" t="s">
        <v>37</v>
      </c>
      <c r="I28834" t="s">
        <v>38</v>
      </c>
      <c r="J28834" t="s">
        <v>39</v>
      </c>
      <c r="K28834" t="s">
        <v>2499</v>
      </c>
      <c r="L28834" t="s">
        <v>2500</v>
      </c>
      <c r="M28834" t="s">
        <v>1168</v>
      </c>
      <c r="N28834" t="s">
        <v>101198</v>
      </c>
      <c r="O28834">
        <v>0</v>
      </c>
      <c r="P28834" t="s">
        <v>101196</v>
      </c>
      <c r="Q28834" t="s">
        <v>32</v>
      </c>
      <c r="R28834" t="s">
        <v>101196</v>
      </c>
      <c r="S28834" t="s">
        <v>32</v>
      </c>
      <c r="T28834" t="s">
        <v>32</v>
      </c>
      <c r="U28834">
        <v>50</v>
      </c>
    </row>
    <row r="28835" spans="1:21" x14ac:dyDescent="0.3">
      <c r="A28835">
        <v>14107</v>
      </c>
      <c r="B28835" t="s">
        <v>101199</v>
      </c>
      <c r="C28835" t="s">
        <v>598</v>
      </c>
      <c r="D28835" t="s">
        <v>101200</v>
      </c>
      <c r="E28835">
        <v>27441653</v>
      </c>
      <c r="F28835">
        <v>-80584953</v>
      </c>
      <c r="G28835">
        <v>25</v>
      </c>
      <c r="H28835" t="s">
        <v>37</v>
      </c>
      <c r="I28835" t="s">
        <v>38</v>
      </c>
      <c r="J28835" t="s">
        <v>39</v>
      </c>
      <c r="K28835" t="s">
        <v>139</v>
      </c>
      <c r="L28835" t="s">
        <v>140</v>
      </c>
      <c r="M28835" t="s">
        <v>141</v>
      </c>
      <c r="N28835" t="s">
        <v>3930</v>
      </c>
      <c r="O28835">
        <v>0</v>
      </c>
      <c r="P28835" t="s">
        <v>32</v>
      </c>
      <c r="Q28835" t="s">
        <v>32</v>
      </c>
      <c r="R28835" t="s">
        <v>32</v>
      </c>
      <c r="S28835" t="s">
        <v>32</v>
      </c>
      <c r="T28835" t="s">
        <v>101199</v>
      </c>
      <c r="U28835">
        <v>50</v>
      </c>
    </row>
    <row r="28836" spans="1:21" x14ac:dyDescent="0.3">
      <c r="A28836">
        <v>14112</v>
      </c>
      <c r="B28836" t="s">
        <v>101201</v>
      </c>
      <c r="C28836" t="s">
        <v>2482</v>
      </c>
      <c r="D28836" t="s">
        <v>101202</v>
      </c>
      <c r="E28836">
        <v>2.7443899154663088E+16</v>
      </c>
      <c r="F28836">
        <v>-8056510162353516</v>
      </c>
      <c r="G28836">
        <v>25</v>
      </c>
      <c r="H28836" t="s">
        <v>37</v>
      </c>
      <c r="I28836" t="s">
        <v>38</v>
      </c>
      <c r="J28836" t="s">
        <v>39</v>
      </c>
      <c r="K28836" t="s">
        <v>139</v>
      </c>
      <c r="L28836" t="s">
        <v>140</v>
      </c>
      <c r="M28836" t="s">
        <v>141</v>
      </c>
      <c r="N28836" t="s">
        <v>3930</v>
      </c>
      <c r="O28836">
        <v>0</v>
      </c>
      <c r="P28836" t="s">
        <v>101201</v>
      </c>
      <c r="Q28836" t="s">
        <v>32</v>
      </c>
      <c r="R28836" t="s">
        <v>101201</v>
      </c>
      <c r="S28836" t="s">
        <v>32</v>
      </c>
      <c r="T28836" t="s">
        <v>32</v>
      </c>
      <c r="U28836">
        <v>50</v>
      </c>
    </row>
    <row r="28837" spans="1:21" x14ac:dyDescent="0.3">
      <c r="A28837">
        <v>17393</v>
      </c>
      <c r="B28837" t="s">
        <v>101203</v>
      </c>
      <c r="C28837" t="s">
        <v>598</v>
      </c>
      <c r="D28837" t="s">
        <v>101204</v>
      </c>
      <c r="E28837">
        <v>274975</v>
      </c>
      <c r="F28837">
        <v>-8053487</v>
      </c>
      <c r="G28837">
        <v>27</v>
      </c>
      <c r="H28837" t="s">
        <v>37</v>
      </c>
      <c r="I28837" t="s">
        <v>38</v>
      </c>
      <c r="J28837" t="s">
        <v>39</v>
      </c>
      <c r="K28837" t="s">
        <v>139</v>
      </c>
      <c r="L28837" t="s">
        <v>140</v>
      </c>
      <c r="M28837" t="s">
        <v>141</v>
      </c>
      <c r="N28837" t="s">
        <v>3930</v>
      </c>
      <c r="O28837">
        <v>0</v>
      </c>
      <c r="P28837" t="s">
        <v>32</v>
      </c>
      <c r="Q28837" t="s">
        <v>32</v>
      </c>
      <c r="R28837" t="s">
        <v>32</v>
      </c>
      <c r="S28837" t="s">
        <v>32</v>
      </c>
      <c r="T28837" t="s">
        <v>101203</v>
      </c>
      <c r="U28837">
        <v>50</v>
      </c>
    </row>
    <row r="28838" spans="1:21" x14ac:dyDescent="0.3">
      <c r="A28838">
        <v>17399</v>
      </c>
      <c r="B28838" t="s">
        <v>101205</v>
      </c>
      <c r="C28838" t="s">
        <v>2482</v>
      </c>
      <c r="D28838" t="s">
        <v>101206</v>
      </c>
      <c r="E28838">
        <v>273612003326416</v>
      </c>
      <c r="F28838">
        <v>-805708999633789</v>
      </c>
      <c r="G28838">
        <v>26</v>
      </c>
      <c r="H28838" t="s">
        <v>37</v>
      </c>
      <c r="I28838" t="s">
        <v>38</v>
      </c>
      <c r="J28838" t="s">
        <v>39</v>
      </c>
      <c r="K28838" t="s">
        <v>139</v>
      </c>
      <c r="L28838" t="s">
        <v>140</v>
      </c>
      <c r="M28838" t="s">
        <v>141</v>
      </c>
      <c r="N28838" t="s">
        <v>3930</v>
      </c>
      <c r="O28838">
        <v>0</v>
      </c>
      <c r="P28838" t="s">
        <v>101205</v>
      </c>
      <c r="Q28838" t="s">
        <v>32</v>
      </c>
      <c r="R28838" t="s">
        <v>101205</v>
      </c>
      <c r="S28838" t="s">
        <v>32</v>
      </c>
      <c r="T28838" t="s">
        <v>32</v>
      </c>
      <c r="U28838">
        <v>50</v>
      </c>
    </row>
    <row r="28839" spans="1:21" x14ac:dyDescent="0.3">
      <c r="A28839">
        <v>17406</v>
      </c>
      <c r="B28839" t="s">
        <v>101207</v>
      </c>
      <c r="C28839" t="s">
        <v>2482</v>
      </c>
      <c r="D28839" t="s">
        <v>101208</v>
      </c>
      <c r="E28839">
        <v>2.7238399505615232E+16</v>
      </c>
      <c r="F28839">
        <v>-8049140167236328</v>
      </c>
      <c r="G28839">
        <v>30</v>
      </c>
      <c r="H28839" t="s">
        <v>37</v>
      </c>
      <c r="I28839" t="s">
        <v>38</v>
      </c>
      <c r="J28839" t="s">
        <v>39</v>
      </c>
      <c r="K28839" t="s">
        <v>139</v>
      </c>
      <c r="L28839" t="s">
        <v>140</v>
      </c>
      <c r="M28839" t="s">
        <v>141</v>
      </c>
      <c r="N28839" t="s">
        <v>3930</v>
      </c>
      <c r="O28839">
        <v>0</v>
      </c>
      <c r="P28839" t="s">
        <v>101207</v>
      </c>
      <c r="Q28839" t="s">
        <v>32</v>
      </c>
      <c r="R28839" t="s">
        <v>101207</v>
      </c>
      <c r="S28839" t="s">
        <v>32</v>
      </c>
      <c r="T28839" t="s">
        <v>32</v>
      </c>
      <c r="U28839">
        <v>50</v>
      </c>
    </row>
    <row r="28840" spans="1:21" x14ac:dyDescent="0.3">
      <c r="A28840">
        <v>17424</v>
      </c>
      <c r="B28840" t="s">
        <v>101209</v>
      </c>
      <c r="C28840" t="s">
        <v>598</v>
      </c>
      <c r="D28840" t="s">
        <v>101210</v>
      </c>
      <c r="E28840">
        <v>27410157</v>
      </c>
      <c r="F28840">
        <v>-80429342</v>
      </c>
      <c r="G28840">
        <v>20</v>
      </c>
      <c r="H28840" t="s">
        <v>37</v>
      </c>
      <c r="I28840" t="s">
        <v>38</v>
      </c>
      <c r="J28840" t="s">
        <v>39</v>
      </c>
      <c r="K28840" t="s">
        <v>139</v>
      </c>
      <c r="L28840" t="s">
        <v>140</v>
      </c>
      <c r="M28840" t="s">
        <v>141</v>
      </c>
      <c r="N28840" t="s">
        <v>3930</v>
      </c>
      <c r="O28840">
        <v>0</v>
      </c>
      <c r="P28840" t="s">
        <v>32</v>
      </c>
      <c r="Q28840" t="s">
        <v>32</v>
      </c>
      <c r="R28840" t="s">
        <v>32</v>
      </c>
      <c r="S28840" t="s">
        <v>32</v>
      </c>
      <c r="T28840" t="s">
        <v>101209</v>
      </c>
      <c r="U28840">
        <v>50</v>
      </c>
    </row>
    <row r="28841" spans="1:21" x14ac:dyDescent="0.3">
      <c r="A28841">
        <v>17435</v>
      </c>
      <c r="B28841" t="s">
        <v>101211</v>
      </c>
      <c r="C28841" t="s">
        <v>2482</v>
      </c>
      <c r="D28841" t="s">
        <v>101212</v>
      </c>
      <c r="E28841">
        <v>2.727779960632324E+16</v>
      </c>
      <c r="F28841">
        <v>-8058589935302734</v>
      </c>
      <c r="G28841">
        <v>24</v>
      </c>
      <c r="H28841" t="s">
        <v>37</v>
      </c>
      <c r="I28841" t="s">
        <v>38</v>
      </c>
      <c r="J28841" t="s">
        <v>39</v>
      </c>
      <c r="K28841" t="s">
        <v>139</v>
      </c>
      <c r="L28841" t="s">
        <v>140</v>
      </c>
      <c r="M28841" t="s">
        <v>141</v>
      </c>
      <c r="N28841" t="s">
        <v>3930</v>
      </c>
      <c r="O28841">
        <v>0</v>
      </c>
      <c r="P28841" t="s">
        <v>101211</v>
      </c>
      <c r="Q28841" t="s">
        <v>32</v>
      </c>
      <c r="R28841" t="s">
        <v>101211</v>
      </c>
      <c r="S28841" t="s">
        <v>32</v>
      </c>
      <c r="T28841" t="s">
        <v>32</v>
      </c>
      <c r="U28841">
        <v>50</v>
      </c>
    </row>
    <row r="28842" spans="1:21" x14ac:dyDescent="0.3">
      <c r="A28842">
        <v>17301</v>
      </c>
      <c r="B28842" t="s">
        <v>101213</v>
      </c>
      <c r="C28842" t="s">
        <v>2482</v>
      </c>
      <c r="D28842" t="s">
        <v>101214</v>
      </c>
      <c r="E28842">
        <v>2.7411399841308592E+16</v>
      </c>
      <c r="F28842">
        <v>-8052619934082031</v>
      </c>
      <c r="G28842">
        <v>23</v>
      </c>
      <c r="H28842" t="s">
        <v>37</v>
      </c>
      <c r="I28842" t="s">
        <v>38</v>
      </c>
      <c r="J28842" t="s">
        <v>39</v>
      </c>
      <c r="K28842" t="s">
        <v>139</v>
      </c>
      <c r="L28842" t="s">
        <v>140</v>
      </c>
      <c r="M28842" t="s">
        <v>141</v>
      </c>
      <c r="N28842" t="s">
        <v>3930</v>
      </c>
      <c r="O28842">
        <v>0</v>
      </c>
      <c r="P28842" t="s">
        <v>101213</v>
      </c>
      <c r="Q28842" t="s">
        <v>32</v>
      </c>
      <c r="R28842" t="s">
        <v>101213</v>
      </c>
      <c r="S28842" t="s">
        <v>32</v>
      </c>
      <c r="T28842" t="s">
        <v>32</v>
      </c>
      <c r="U28842">
        <v>50</v>
      </c>
    </row>
    <row r="28843" spans="1:21" x14ac:dyDescent="0.3">
      <c r="A28843">
        <v>17328</v>
      </c>
      <c r="B28843" t="s">
        <v>101215</v>
      </c>
      <c r="C28843" t="s">
        <v>2482</v>
      </c>
      <c r="D28843" t="s">
        <v>101216</v>
      </c>
      <c r="E28843">
        <v>2746980094909668</v>
      </c>
      <c r="F28843">
        <v>-8041639709472656</v>
      </c>
      <c r="G28843">
        <v>18</v>
      </c>
      <c r="H28843" t="s">
        <v>37</v>
      </c>
      <c r="I28843" t="s">
        <v>38</v>
      </c>
      <c r="J28843" t="s">
        <v>39</v>
      </c>
      <c r="K28843" t="s">
        <v>139</v>
      </c>
      <c r="L28843" t="s">
        <v>140</v>
      </c>
      <c r="M28843" t="s">
        <v>141</v>
      </c>
      <c r="N28843" t="s">
        <v>3930</v>
      </c>
      <c r="O28843">
        <v>0</v>
      </c>
      <c r="P28843" t="s">
        <v>101215</v>
      </c>
      <c r="Q28843" t="s">
        <v>32</v>
      </c>
      <c r="R28843" t="s">
        <v>101215</v>
      </c>
      <c r="S28843" t="s">
        <v>32</v>
      </c>
      <c r="T28843" t="s">
        <v>32</v>
      </c>
      <c r="U28843">
        <v>50</v>
      </c>
    </row>
    <row r="28844" spans="1:21" x14ac:dyDescent="0.3">
      <c r="A28844">
        <v>17356</v>
      </c>
      <c r="B28844" t="s">
        <v>101217</v>
      </c>
      <c r="C28844" t="s">
        <v>2482</v>
      </c>
      <c r="D28844" t="s">
        <v>87253</v>
      </c>
      <c r="E28844">
        <v>2.734199905395508E+16</v>
      </c>
      <c r="F28844">
        <v>-8052200317382812</v>
      </c>
      <c r="G28844">
        <v>25</v>
      </c>
      <c r="H28844" t="s">
        <v>37</v>
      </c>
      <c r="I28844" t="s">
        <v>38</v>
      </c>
      <c r="J28844" t="s">
        <v>39</v>
      </c>
      <c r="K28844" t="s">
        <v>139</v>
      </c>
      <c r="L28844" t="s">
        <v>140</v>
      </c>
      <c r="M28844" t="s">
        <v>141</v>
      </c>
      <c r="N28844" t="s">
        <v>3930</v>
      </c>
      <c r="O28844">
        <v>0</v>
      </c>
      <c r="P28844" t="s">
        <v>101217</v>
      </c>
      <c r="Q28844" t="s">
        <v>32</v>
      </c>
      <c r="R28844" t="s">
        <v>101217</v>
      </c>
      <c r="S28844" t="s">
        <v>32</v>
      </c>
      <c r="T28844" t="s">
        <v>32</v>
      </c>
      <c r="U28844">
        <v>50</v>
      </c>
    </row>
    <row r="28845" spans="1:21" x14ac:dyDescent="0.3">
      <c r="A28845">
        <v>11092</v>
      </c>
      <c r="B28845" t="s">
        <v>101218</v>
      </c>
      <c r="C28845" t="s">
        <v>2482</v>
      </c>
      <c r="D28845" t="s">
        <v>101219</v>
      </c>
      <c r="E28845">
        <v>4293429946899414</v>
      </c>
      <c r="F28845">
        <v>-7465239715576172</v>
      </c>
      <c r="G28845">
        <v>460</v>
      </c>
      <c r="H28845" t="s">
        <v>37</v>
      </c>
      <c r="I28845" t="s">
        <v>38</v>
      </c>
      <c r="J28845" t="s">
        <v>39</v>
      </c>
      <c r="K28845" t="s">
        <v>58</v>
      </c>
      <c r="L28845" t="s">
        <v>59</v>
      </c>
      <c r="M28845" t="s">
        <v>60</v>
      </c>
      <c r="N28845" t="s">
        <v>49831</v>
      </c>
      <c r="O28845">
        <v>0</v>
      </c>
      <c r="P28845" t="s">
        <v>101218</v>
      </c>
      <c r="Q28845" t="s">
        <v>32</v>
      </c>
      <c r="R28845" t="s">
        <v>101218</v>
      </c>
      <c r="S28845" t="s">
        <v>32</v>
      </c>
      <c r="T28845" t="s">
        <v>32</v>
      </c>
      <c r="U28845">
        <v>50</v>
      </c>
    </row>
    <row r="28846" spans="1:21" x14ac:dyDescent="0.3">
      <c r="A28846">
        <v>7731</v>
      </c>
      <c r="B28846" t="s">
        <v>101220</v>
      </c>
      <c r="C28846" t="s">
        <v>2482</v>
      </c>
      <c r="D28846" t="s">
        <v>101221</v>
      </c>
      <c r="E28846">
        <v>4291389846801758</v>
      </c>
      <c r="F28846">
        <v>-7461170196533203</v>
      </c>
      <c r="G28846">
        <v>530</v>
      </c>
      <c r="H28846" t="s">
        <v>37</v>
      </c>
      <c r="I28846" t="s">
        <v>38</v>
      </c>
      <c r="J28846" t="s">
        <v>39</v>
      </c>
      <c r="K28846" t="s">
        <v>58</v>
      </c>
      <c r="L28846" t="s">
        <v>59</v>
      </c>
      <c r="M28846" t="s">
        <v>60</v>
      </c>
      <c r="N28846" t="s">
        <v>49831</v>
      </c>
      <c r="O28846">
        <v>0</v>
      </c>
      <c r="P28846" t="s">
        <v>101220</v>
      </c>
      <c r="Q28846" t="s">
        <v>32</v>
      </c>
      <c r="R28846" t="s">
        <v>101220</v>
      </c>
      <c r="S28846" t="s">
        <v>32</v>
      </c>
      <c r="T28846" t="s">
        <v>32</v>
      </c>
      <c r="U28846">
        <v>50</v>
      </c>
    </row>
    <row r="28847" spans="1:21" x14ac:dyDescent="0.3">
      <c r="A28847">
        <v>23402</v>
      </c>
      <c r="B28847" t="s">
        <v>101222</v>
      </c>
      <c r="C28847" t="s">
        <v>2482</v>
      </c>
      <c r="D28847" t="s">
        <v>101223</v>
      </c>
      <c r="E28847">
        <v>42962592</v>
      </c>
      <c r="F28847">
        <v>-74681904</v>
      </c>
      <c r="G28847">
        <v>700</v>
      </c>
      <c r="H28847" t="s">
        <v>37</v>
      </c>
      <c r="I28847" t="s">
        <v>38</v>
      </c>
      <c r="J28847" t="s">
        <v>39</v>
      </c>
      <c r="K28847" t="s">
        <v>58</v>
      </c>
      <c r="L28847" t="s">
        <v>59</v>
      </c>
      <c r="M28847" t="s">
        <v>60</v>
      </c>
      <c r="N28847" t="s">
        <v>49831</v>
      </c>
      <c r="O28847">
        <v>0</v>
      </c>
      <c r="P28847" t="s">
        <v>101222</v>
      </c>
      <c r="Q28847" t="s">
        <v>32</v>
      </c>
      <c r="R28847" t="s">
        <v>101222</v>
      </c>
      <c r="S28847" t="s">
        <v>32</v>
      </c>
      <c r="T28847" t="s">
        <v>32</v>
      </c>
      <c r="U28847">
        <v>50</v>
      </c>
    </row>
    <row r="28848" spans="1:21" x14ac:dyDescent="0.3">
      <c r="A28848">
        <v>23451</v>
      </c>
      <c r="B28848" t="s">
        <v>101224</v>
      </c>
      <c r="C28848" t="s">
        <v>598</v>
      </c>
      <c r="D28848" t="s">
        <v>101225</v>
      </c>
      <c r="E28848">
        <v>42975602</v>
      </c>
      <c r="F28848">
        <v>-74729897</v>
      </c>
      <c r="G28848">
        <v>700</v>
      </c>
      <c r="H28848" t="s">
        <v>37</v>
      </c>
      <c r="I28848" t="s">
        <v>38</v>
      </c>
      <c r="J28848" t="s">
        <v>39</v>
      </c>
      <c r="K28848" t="s">
        <v>58</v>
      </c>
      <c r="L28848" t="s">
        <v>59</v>
      </c>
      <c r="M28848" t="s">
        <v>60</v>
      </c>
      <c r="N28848" t="s">
        <v>49831</v>
      </c>
      <c r="O28848">
        <v>0</v>
      </c>
      <c r="P28848" t="s">
        <v>32</v>
      </c>
      <c r="Q28848" t="s">
        <v>32</v>
      </c>
      <c r="R28848" t="s">
        <v>32</v>
      </c>
      <c r="S28848" t="s">
        <v>32</v>
      </c>
      <c r="T28848" t="s">
        <v>101224</v>
      </c>
      <c r="U28848">
        <v>50</v>
      </c>
    </row>
    <row r="28849" spans="1:21" x14ac:dyDescent="0.3">
      <c r="A28849">
        <v>23466</v>
      </c>
      <c r="B28849" t="s">
        <v>101226</v>
      </c>
      <c r="C28849" t="s">
        <v>2482</v>
      </c>
      <c r="D28849" t="s">
        <v>101227</v>
      </c>
      <c r="E28849">
        <v>4.2883399963378904E+16</v>
      </c>
      <c r="F28849">
        <v>-7469129943847656</v>
      </c>
      <c r="G28849">
        <v>970</v>
      </c>
      <c r="H28849" t="s">
        <v>37</v>
      </c>
      <c r="I28849" t="s">
        <v>38</v>
      </c>
      <c r="J28849" t="s">
        <v>39</v>
      </c>
      <c r="K28849" t="s">
        <v>58</v>
      </c>
      <c r="L28849" t="s">
        <v>59</v>
      </c>
      <c r="M28849" t="s">
        <v>60</v>
      </c>
      <c r="N28849" t="s">
        <v>49831</v>
      </c>
      <c r="O28849">
        <v>0</v>
      </c>
      <c r="P28849" t="s">
        <v>101226</v>
      </c>
      <c r="Q28849" t="s">
        <v>32</v>
      </c>
      <c r="R28849" t="s">
        <v>101226</v>
      </c>
      <c r="S28849" t="s">
        <v>32</v>
      </c>
      <c r="T28849" t="s">
        <v>32</v>
      </c>
      <c r="U28849">
        <v>50</v>
      </c>
    </row>
    <row r="28850" spans="1:21" x14ac:dyDescent="0.3">
      <c r="A28850">
        <v>315268</v>
      </c>
      <c r="B28850" t="s">
        <v>101228</v>
      </c>
      <c r="C28850" t="s">
        <v>2482</v>
      </c>
      <c r="D28850" t="s">
        <v>101229</v>
      </c>
      <c r="E28850">
        <v>7063</v>
      </c>
      <c r="F28850">
        <v>302493</v>
      </c>
      <c r="G28850">
        <v>5255</v>
      </c>
      <c r="H28850" t="s">
        <v>897</v>
      </c>
      <c r="I28850" t="s">
        <v>3698</v>
      </c>
      <c r="J28850" t="s">
        <v>3699</v>
      </c>
      <c r="K28850" t="s">
        <v>33218</v>
      </c>
      <c r="L28850" t="s">
        <v>51717</v>
      </c>
      <c r="M28850" t="s">
        <v>2509</v>
      </c>
      <c r="N28850" t="s">
        <v>101230</v>
      </c>
      <c r="O28850">
        <v>0</v>
      </c>
      <c r="P28850" t="s">
        <v>101228</v>
      </c>
      <c r="Q28850" t="s">
        <v>32</v>
      </c>
      <c r="R28850" t="s">
        <v>101228</v>
      </c>
      <c r="S28850" t="s">
        <v>32</v>
      </c>
      <c r="T28850" t="s">
        <v>32</v>
      </c>
      <c r="U28850">
        <v>50</v>
      </c>
    </row>
    <row r="28851" spans="1:21" x14ac:dyDescent="0.3">
      <c r="A28851">
        <v>510839</v>
      </c>
      <c r="B28851" t="s">
        <v>101231</v>
      </c>
      <c r="C28851" t="s">
        <v>2482</v>
      </c>
      <c r="D28851" t="s">
        <v>101232</v>
      </c>
      <c r="E28851">
        <v>4612002</v>
      </c>
      <c r="F28851">
        <v>-9433963</v>
      </c>
      <c r="G28851">
        <v>1161</v>
      </c>
      <c r="H28851" t="s">
        <v>37</v>
      </c>
      <c r="I28851" t="s">
        <v>38</v>
      </c>
      <c r="J28851" t="s">
        <v>39</v>
      </c>
      <c r="K28851" t="s">
        <v>255</v>
      </c>
      <c r="L28851" t="s">
        <v>256</v>
      </c>
      <c r="M28851" t="s">
        <v>257</v>
      </c>
      <c r="N28851" t="s">
        <v>49834</v>
      </c>
      <c r="O28851">
        <v>0</v>
      </c>
      <c r="P28851" t="s">
        <v>32</v>
      </c>
      <c r="Q28851" t="s">
        <v>32</v>
      </c>
      <c r="R28851" t="s">
        <v>32</v>
      </c>
      <c r="S28851" t="s">
        <v>32</v>
      </c>
      <c r="T28851" t="s">
        <v>32</v>
      </c>
      <c r="U28851">
        <v>50</v>
      </c>
    </row>
    <row r="28852" spans="1:21" x14ac:dyDescent="0.3">
      <c r="A28852">
        <v>516146</v>
      </c>
      <c r="B28852" t="s">
        <v>101233</v>
      </c>
      <c r="C28852" t="s">
        <v>2482</v>
      </c>
      <c r="D28852" t="s">
        <v>101234</v>
      </c>
      <c r="E28852">
        <v>4343903</v>
      </c>
      <c r="F28852">
        <v>-12083774</v>
      </c>
      <c r="G28852">
        <v>1523</v>
      </c>
      <c r="H28852" t="s">
        <v>37</v>
      </c>
      <c r="I28852" t="s">
        <v>38</v>
      </c>
      <c r="J28852" t="s">
        <v>39</v>
      </c>
      <c r="K28852" t="s">
        <v>449</v>
      </c>
      <c r="L28852" t="s">
        <v>450</v>
      </c>
      <c r="M28852" t="s">
        <v>451</v>
      </c>
      <c r="N28852" t="s">
        <v>101235</v>
      </c>
      <c r="O28852">
        <v>0</v>
      </c>
      <c r="P28852" t="s">
        <v>32</v>
      </c>
      <c r="Q28852" t="s">
        <v>32</v>
      </c>
      <c r="R28852" t="s">
        <v>32</v>
      </c>
      <c r="S28852" t="s">
        <v>32</v>
      </c>
      <c r="T28852" t="s">
        <v>32</v>
      </c>
      <c r="U28852">
        <v>50</v>
      </c>
    </row>
    <row r="28853" spans="1:21" x14ac:dyDescent="0.3">
      <c r="A28853">
        <v>337699</v>
      </c>
      <c r="B28853" t="s">
        <v>101236</v>
      </c>
      <c r="C28853" t="s">
        <v>2482</v>
      </c>
      <c r="D28853" t="s">
        <v>101237</v>
      </c>
      <c r="E28853">
        <v>3137066</v>
      </c>
      <c r="F28853">
        <v>-8578028</v>
      </c>
      <c r="H28853" t="s">
        <v>37</v>
      </c>
      <c r="I28853" t="s">
        <v>38</v>
      </c>
      <c r="J28853" t="s">
        <v>39</v>
      </c>
      <c r="K28853" t="s">
        <v>1304</v>
      </c>
      <c r="L28853" t="s">
        <v>1305</v>
      </c>
      <c r="M28853" t="s">
        <v>1306</v>
      </c>
      <c r="N28853" t="s">
        <v>101238</v>
      </c>
      <c r="O28853">
        <v>0</v>
      </c>
      <c r="P28853" t="s">
        <v>32</v>
      </c>
      <c r="Q28853" t="s">
        <v>32</v>
      </c>
      <c r="R28853" t="s">
        <v>32</v>
      </c>
      <c r="S28853" t="s">
        <v>32</v>
      </c>
      <c r="T28853" t="s">
        <v>32</v>
      </c>
      <c r="U28853">
        <v>50</v>
      </c>
    </row>
    <row r="28854" spans="1:21" x14ac:dyDescent="0.3">
      <c r="A28854">
        <v>336589</v>
      </c>
      <c r="B28854" t="s">
        <v>101239</v>
      </c>
      <c r="C28854" t="s">
        <v>2482</v>
      </c>
      <c r="D28854" t="s">
        <v>101240</v>
      </c>
      <c r="E28854">
        <v>31382768</v>
      </c>
      <c r="F28854">
        <v>-85736682</v>
      </c>
      <c r="G28854">
        <v>256</v>
      </c>
      <c r="H28854" t="s">
        <v>37</v>
      </c>
      <c r="I28854" t="s">
        <v>38</v>
      </c>
      <c r="J28854" t="s">
        <v>39</v>
      </c>
      <c r="K28854" t="s">
        <v>1304</v>
      </c>
      <c r="L28854" t="s">
        <v>1305</v>
      </c>
      <c r="M28854" t="s">
        <v>1306</v>
      </c>
      <c r="N28854" t="s">
        <v>101238</v>
      </c>
      <c r="O28854">
        <v>0</v>
      </c>
      <c r="P28854" t="s">
        <v>32</v>
      </c>
      <c r="Q28854" t="s">
        <v>32</v>
      </c>
      <c r="R28854" t="s">
        <v>32</v>
      </c>
      <c r="S28854" t="s">
        <v>32</v>
      </c>
      <c r="T28854" t="s">
        <v>32</v>
      </c>
      <c r="U28854">
        <v>50</v>
      </c>
    </row>
    <row r="28855" spans="1:21" x14ac:dyDescent="0.3">
      <c r="A28855">
        <v>336591</v>
      </c>
      <c r="B28855" t="s">
        <v>101241</v>
      </c>
      <c r="C28855" t="s">
        <v>2482</v>
      </c>
      <c r="D28855" t="s">
        <v>101242</v>
      </c>
      <c r="E28855">
        <v>3138935</v>
      </c>
      <c r="F28855">
        <v>-8577755</v>
      </c>
      <c r="G28855">
        <v>272</v>
      </c>
      <c r="H28855" t="s">
        <v>37</v>
      </c>
      <c r="I28855" t="s">
        <v>38</v>
      </c>
      <c r="J28855" t="s">
        <v>39</v>
      </c>
      <c r="K28855" t="s">
        <v>1304</v>
      </c>
      <c r="L28855" t="s">
        <v>1305</v>
      </c>
      <c r="M28855" t="s">
        <v>1306</v>
      </c>
      <c r="N28855" t="s">
        <v>101238</v>
      </c>
      <c r="O28855">
        <v>0</v>
      </c>
      <c r="P28855" t="s">
        <v>32</v>
      </c>
      <c r="Q28855" t="s">
        <v>32</v>
      </c>
      <c r="R28855" t="s">
        <v>32</v>
      </c>
      <c r="S28855" t="s">
        <v>32</v>
      </c>
      <c r="T28855" t="s">
        <v>32</v>
      </c>
      <c r="U28855">
        <v>50</v>
      </c>
    </row>
    <row r="28856" spans="1:21" x14ac:dyDescent="0.3">
      <c r="A28856">
        <v>336592</v>
      </c>
      <c r="B28856" t="s">
        <v>101243</v>
      </c>
      <c r="C28856" t="s">
        <v>2482</v>
      </c>
      <c r="D28856" t="s">
        <v>101244</v>
      </c>
      <c r="E28856">
        <v>314186</v>
      </c>
      <c r="F28856">
        <v>-8577598</v>
      </c>
      <c r="G28856">
        <v>382</v>
      </c>
      <c r="H28856" t="s">
        <v>37</v>
      </c>
      <c r="I28856" t="s">
        <v>38</v>
      </c>
      <c r="J28856" t="s">
        <v>39</v>
      </c>
      <c r="K28856" t="s">
        <v>1304</v>
      </c>
      <c r="L28856" t="s">
        <v>1305</v>
      </c>
      <c r="M28856" t="s">
        <v>1306</v>
      </c>
      <c r="N28856" t="s">
        <v>101238</v>
      </c>
      <c r="O28856">
        <v>0</v>
      </c>
      <c r="P28856" t="s">
        <v>32</v>
      </c>
      <c r="Q28856" t="s">
        <v>32</v>
      </c>
      <c r="R28856" t="s">
        <v>32</v>
      </c>
      <c r="S28856" t="s">
        <v>32</v>
      </c>
      <c r="T28856" t="s">
        <v>32</v>
      </c>
      <c r="U28856">
        <v>50</v>
      </c>
    </row>
    <row r="28857" spans="1:21" x14ac:dyDescent="0.3">
      <c r="A28857">
        <v>336593</v>
      </c>
      <c r="B28857" t="s">
        <v>101245</v>
      </c>
      <c r="C28857" t="s">
        <v>2482</v>
      </c>
      <c r="D28857" t="s">
        <v>101246</v>
      </c>
      <c r="E28857">
        <v>314239</v>
      </c>
      <c r="F28857">
        <v>-85778503</v>
      </c>
      <c r="G28857">
        <v>376</v>
      </c>
      <c r="H28857" t="s">
        <v>37</v>
      </c>
      <c r="I28857" t="s">
        <v>38</v>
      </c>
      <c r="J28857" t="s">
        <v>39</v>
      </c>
      <c r="K28857" t="s">
        <v>1304</v>
      </c>
      <c r="L28857" t="s">
        <v>1305</v>
      </c>
      <c r="M28857" t="s">
        <v>1306</v>
      </c>
      <c r="N28857" t="s">
        <v>101238</v>
      </c>
      <c r="O28857">
        <v>0</v>
      </c>
      <c r="P28857" t="s">
        <v>32</v>
      </c>
      <c r="Q28857" t="s">
        <v>32</v>
      </c>
      <c r="R28857" t="s">
        <v>32</v>
      </c>
      <c r="S28857" t="s">
        <v>32</v>
      </c>
      <c r="T28857" t="s">
        <v>32</v>
      </c>
      <c r="U28857">
        <v>50</v>
      </c>
    </row>
    <row r="28858" spans="1:21" x14ac:dyDescent="0.3">
      <c r="A28858">
        <v>336594</v>
      </c>
      <c r="B28858" t="s">
        <v>101247</v>
      </c>
      <c r="C28858" t="s">
        <v>2482</v>
      </c>
      <c r="D28858" t="s">
        <v>101248</v>
      </c>
      <c r="E28858">
        <v>314201</v>
      </c>
      <c r="F28858">
        <v>-8574251</v>
      </c>
      <c r="G28858">
        <v>383</v>
      </c>
      <c r="H28858" t="s">
        <v>37</v>
      </c>
      <c r="I28858" t="s">
        <v>38</v>
      </c>
      <c r="J28858" t="s">
        <v>39</v>
      </c>
      <c r="K28858" t="s">
        <v>1304</v>
      </c>
      <c r="L28858" t="s">
        <v>1305</v>
      </c>
      <c r="M28858" t="s">
        <v>1306</v>
      </c>
      <c r="N28858" t="s">
        <v>101238</v>
      </c>
      <c r="O28858">
        <v>0</v>
      </c>
      <c r="P28858" t="s">
        <v>32</v>
      </c>
      <c r="Q28858" t="s">
        <v>32</v>
      </c>
      <c r="R28858" t="s">
        <v>32</v>
      </c>
      <c r="S28858" t="s">
        <v>32</v>
      </c>
      <c r="T28858" t="s">
        <v>32</v>
      </c>
      <c r="U28858">
        <v>50</v>
      </c>
    </row>
    <row r="28859" spans="1:21" x14ac:dyDescent="0.3">
      <c r="A28859">
        <v>336595</v>
      </c>
      <c r="B28859" t="s">
        <v>101249</v>
      </c>
      <c r="C28859" t="s">
        <v>2482</v>
      </c>
      <c r="D28859" t="s">
        <v>101250</v>
      </c>
      <c r="E28859">
        <v>314062</v>
      </c>
      <c r="F28859">
        <v>-8572775</v>
      </c>
      <c r="G28859">
        <v>295</v>
      </c>
      <c r="H28859" t="s">
        <v>37</v>
      </c>
      <c r="I28859" t="s">
        <v>38</v>
      </c>
      <c r="J28859" t="s">
        <v>39</v>
      </c>
      <c r="K28859" t="s">
        <v>1304</v>
      </c>
      <c r="L28859" t="s">
        <v>1305</v>
      </c>
      <c r="M28859" t="s">
        <v>1306</v>
      </c>
      <c r="N28859" t="s">
        <v>101238</v>
      </c>
      <c r="O28859">
        <v>0</v>
      </c>
      <c r="P28859" t="s">
        <v>32</v>
      </c>
      <c r="Q28859" t="s">
        <v>32</v>
      </c>
      <c r="R28859" t="s">
        <v>32</v>
      </c>
      <c r="S28859" t="s">
        <v>32</v>
      </c>
      <c r="T28859" t="s">
        <v>32</v>
      </c>
      <c r="U28859">
        <v>50</v>
      </c>
    </row>
    <row r="28860" spans="1:21" x14ac:dyDescent="0.3">
      <c r="A28860">
        <v>336597</v>
      </c>
      <c r="B28860" t="s">
        <v>101251</v>
      </c>
      <c r="C28860" t="s">
        <v>2482</v>
      </c>
      <c r="D28860" t="s">
        <v>101252</v>
      </c>
      <c r="E28860">
        <v>3142076</v>
      </c>
      <c r="F28860">
        <v>-858481</v>
      </c>
      <c r="G28860">
        <v>282</v>
      </c>
      <c r="H28860" t="s">
        <v>37</v>
      </c>
      <c r="I28860" t="s">
        <v>38</v>
      </c>
      <c r="J28860" t="s">
        <v>39</v>
      </c>
      <c r="K28860" t="s">
        <v>1304</v>
      </c>
      <c r="L28860" t="s">
        <v>1305</v>
      </c>
      <c r="M28860" t="s">
        <v>1306</v>
      </c>
      <c r="N28860" t="s">
        <v>101238</v>
      </c>
      <c r="O28860">
        <v>0</v>
      </c>
      <c r="P28860" t="s">
        <v>32</v>
      </c>
      <c r="Q28860" t="s">
        <v>32</v>
      </c>
      <c r="R28860" t="s">
        <v>32</v>
      </c>
      <c r="S28860" t="s">
        <v>32</v>
      </c>
      <c r="T28860" t="s">
        <v>32</v>
      </c>
      <c r="U28860">
        <v>50</v>
      </c>
    </row>
    <row r="28861" spans="1:21" x14ac:dyDescent="0.3">
      <c r="A28861">
        <v>348298</v>
      </c>
      <c r="B28861" t="s">
        <v>101253</v>
      </c>
      <c r="C28861" t="s">
        <v>2482</v>
      </c>
      <c r="D28861" t="s">
        <v>101254</v>
      </c>
      <c r="E28861">
        <v>3141224</v>
      </c>
      <c r="F28861">
        <v>-8575802</v>
      </c>
      <c r="G28861">
        <v>319</v>
      </c>
      <c r="H28861" t="s">
        <v>37</v>
      </c>
      <c r="I28861" t="s">
        <v>38</v>
      </c>
      <c r="J28861" t="s">
        <v>39</v>
      </c>
      <c r="K28861" t="s">
        <v>1304</v>
      </c>
      <c r="L28861" t="s">
        <v>1305</v>
      </c>
      <c r="M28861" t="s">
        <v>1306</v>
      </c>
      <c r="N28861" t="s">
        <v>101238</v>
      </c>
      <c r="O28861">
        <v>0</v>
      </c>
      <c r="P28861" t="s">
        <v>32</v>
      </c>
      <c r="Q28861" t="s">
        <v>32</v>
      </c>
      <c r="R28861" t="s">
        <v>32</v>
      </c>
      <c r="S28861" t="s">
        <v>32</v>
      </c>
      <c r="T28861" t="s">
        <v>32</v>
      </c>
      <c r="U28861">
        <v>50</v>
      </c>
    </row>
    <row r="28862" spans="1:21" x14ac:dyDescent="0.3">
      <c r="A28862">
        <v>348299</v>
      </c>
      <c r="B28862" t="s">
        <v>101255</v>
      </c>
      <c r="C28862" t="s">
        <v>2482</v>
      </c>
      <c r="D28862" t="s">
        <v>101256</v>
      </c>
      <c r="E28862">
        <v>3139104</v>
      </c>
      <c r="F28862">
        <v>-8576728</v>
      </c>
      <c r="G28862">
        <v>271</v>
      </c>
      <c r="H28862" t="s">
        <v>37</v>
      </c>
      <c r="I28862" t="s">
        <v>38</v>
      </c>
      <c r="J28862" t="s">
        <v>39</v>
      </c>
      <c r="K28862" t="s">
        <v>1304</v>
      </c>
      <c r="L28862" t="s">
        <v>1305</v>
      </c>
      <c r="M28862" t="s">
        <v>1306</v>
      </c>
      <c r="N28862" t="s">
        <v>101238</v>
      </c>
      <c r="O28862">
        <v>0</v>
      </c>
      <c r="P28862" t="s">
        <v>32</v>
      </c>
      <c r="Q28862" t="s">
        <v>32</v>
      </c>
      <c r="R28862" t="s">
        <v>32</v>
      </c>
      <c r="S28862" t="s">
        <v>32</v>
      </c>
      <c r="T28862" t="s">
        <v>32</v>
      </c>
      <c r="U28862">
        <v>50</v>
      </c>
    </row>
    <row r="28863" spans="1:21" x14ac:dyDescent="0.3">
      <c r="A28863">
        <v>352248</v>
      </c>
      <c r="B28863" t="s">
        <v>101257</v>
      </c>
      <c r="C28863" t="s">
        <v>2482</v>
      </c>
      <c r="D28863" t="s">
        <v>101258</v>
      </c>
      <c r="E28863">
        <v>37807278</v>
      </c>
      <c r="F28863">
        <v>-94740903</v>
      </c>
      <c r="G28863">
        <v>840</v>
      </c>
      <c r="H28863" t="s">
        <v>37</v>
      </c>
      <c r="I28863" t="s">
        <v>38</v>
      </c>
      <c r="J28863" t="s">
        <v>39</v>
      </c>
      <c r="K28863" t="s">
        <v>1485</v>
      </c>
      <c r="L28863" t="s">
        <v>1486</v>
      </c>
      <c r="M28863" t="s">
        <v>1487</v>
      </c>
      <c r="N28863" t="s">
        <v>11422</v>
      </c>
      <c r="O28863">
        <v>0</v>
      </c>
      <c r="P28863" t="s">
        <v>101259</v>
      </c>
      <c r="Q28863" t="s">
        <v>32</v>
      </c>
      <c r="R28863" t="s">
        <v>101259</v>
      </c>
      <c r="S28863" t="s">
        <v>32</v>
      </c>
      <c r="T28863" t="s">
        <v>32</v>
      </c>
      <c r="U28863">
        <v>50</v>
      </c>
    </row>
    <row r="28864" spans="1:21" x14ac:dyDescent="0.3">
      <c r="A28864">
        <v>320312</v>
      </c>
      <c r="B28864" t="s">
        <v>101260</v>
      </c>
      <c r="C28864" t="s">
        <v>2482</v>
      </c>
      <c r="D28864" t="s">
        <v>101261</v>
      </c>
      <c r="E28864">
        <v>627683</v>
      </c>
      <c r="F28864">
        <v>-137384704</v>
      </c>
      <c r="G28864">
        <v>1501</v>
      </c>
      <c r="H28864" t="s">
        <v>37</v>
      </c>
      <c r="I28864" t="s">
        <v>245</v>
      </c>
      <c r="J28864" t="s">
        <v>42</v>
      </c>
      <c r="K28864" t="s">
        <v>3683</v>
      </c>
      <c r="L28864" t="s">
        <v>3684</v>
      </c>
      <c r="M28864" t="s">
        <v>3685</v>
      </c>
      <c r="N28864" t="s">
        <v>101262</v>
      </c>
      <c r="O28864">
        <v>0</v>
      </c>
      <c r="P28864" t="s">
        <v>101260</v>
      </c>
      <c r="Q28864" t="s">
        <v>32</v>
      </c>
      <c r="R28864" t="s">
        <v>101260</v>
      </c>
      <c r="S28864" t="s">
        <v>32</v>
      </c>
      <c r="T28864" t="s">
        <v>32</v>
      </c>
      <c r="U28864">
        <v>50</v>
      </c>
    </row>
    <row r="28865" spans="1:21" x14ac:dyDescent="0.3">
      <c r="A28865">
        <v>329897</v>
      </c>
      <c r="B28865" t="s">
        <v>101263</v>
      </c>
      <c r="C28865" t="s">
        <v>2482</v>
      </c>
      <c r="D28865" t="s">
        <v>101264</v>
      </c>
      <c r="E28865">
        <v>45402953</v>
      </c>
      <c r="F28865">
        <v>-107774616</v>
      </c>
      <c r="G28865">
        <v>3220</v>
      </c>
      <c r="H28865" t="s">
        <v>37</v>
      </c>
      <c r="I28865" t="s">
        <v>38</v>
      </c>
      <c r="J28865" t="s">
        <v>39</v>
      </c>
      <c r="K28865" t="s">
        <v>2499</v>
      </c>
      <c r="L28865" t="s">
        <v>2500</v>
      </c>
      <c r="M28865" t="s">
        <v>1168</v>
      </c>
      <c r="N28865" t="s">
        <v>3719</v>
      </c>
      <c r="O28865">
        <v>0</v>
      </c>
      <c r="P28865" t="s">
        <v>101263</v>
      </c>
      <c r="Q28865" t="s">
        <v>32</v>
      </c>
      <c r="R28865" t="s">
        <v>101263</v>
      </c>
      <c r="S28865" t="s">
        <v>32</v>
      </c>
      <c r="T28865" t="s">
        <v>32</v>
      </c>
      <c r="U28865">
        <v>50</v>
      </c>
    </row>
    <row r="28866" spans="1:21" x14ac:dyDescent="0.3">
      <c r="A28866">
        <v>350287</v>
      </c>
      <c r="B28866" t="s">
        <v>101265</v>
      </c>
      <c r="C28866" t="s">
        <v>2482</v>
      </c>
      <c r="D28866" t="s">
        <v>101266</v>
      </c>
      <c r="E28866">
        <v>3024654</v>
      </c>
      <c r="F28866">
        <v>-10256912</v>
      </c>
      <c r="G28866">
        <v>3485</v>
      </c>
      <c r="H28866" t="s">
        <v>37</v>
      </c>
      <c r="I28866" t="s">
        <v>38</v>
      </c>
      <c r="J28866" t="s">
        <v>39</v>
      </c>
      <c r="K28866" t="s">
        <v>121</v>
      </c>
      <c r="L28866" t="s">
        <v>122</v>
      </c>
      <c r="M28866" t="s">
        <v>123</v>
      </c>
      <c r="N28866" t="s">
        <v>10043</v>
      </c>
      <c r="O28866">
        <v>0</v>
      </c>
      <c r="P28866" t="s">
        <v>32</v>
      </c>
      <c r="Q28866" t="s">
        <v>32</v>
      </c>
      <c r="R28866" t="s">
        <v>32</v>
      </c>
      <c r="S28866" t="s">
        <v>32</v>
      </c>
      <c r="T28866" t="s">
        <v>32</v>
      </c>
      <c r="U28866">
        <v>50</v>
      </c>
    </row>
    <row r="28867" spans="1:21" x14ac:dyDescent="0.3">
      <c r="A28867">
        <v>342737</v>
      </c>
      <c r="B28867" t="s">
        <v>101267</v>
      </c>
      <c r="C28867" t="s">
        <v>2482</v>
      </c>
      <c r="D28867" t="s">
        <v>101268</v>
      </c>
      <c r="E28867">
        <v>307771</v>
      </c>
      <c r="F28867">
        <v>-1025729</v>
      </c>
      <c r="G28867">
        <v>2983</v>
      </c>
      <c r="H28867" t="s">
        <v>37</v>
      </c>
      <c r="I28867" t="s">
        <v>38</v>
      </c>
      <c r="J28867" t="s">
        <v>39</v>
      </c>
      <c r="K28867" t="s">
        <v>121</v>
      </c>
      <c r="L28867" t="s">
        <v>122</v>
      </c>
      <c r="M28867" t="s">
        <v>123</v>
      </c>
      <c r="N28867" t="s">
        <v>10043</v>
      </c>
      <c r="O28867">
        <v>0</v>
      </c>
      <c r="P28867" t="s">
        <v>32</v>
      </c>
      <c r="Q28867" t="s">
        <v>32</v>
      </c>
      <c r="R28867" t="s">
        <v>32</v>
      </c>
      <c r="S28867" t="s">
        <v>32</v>
      </c>
      <c r="T28867" t="s">
        <v>32</v>
      </c>
      <c r="U28867">
        <v>50</v>
      </c>
    </row>
    <row r="28868" spans="1:21" x14ac:dyDescent="0.3">
      <c r="A28868">
        <v>346163</v>
      </c>
      <c r="B28868" t="s">
        <v>101269</v>
      </c>
      <c r="C28868" t="s">
        <v>2482</v>
      </c>
      <c r="D28868" t="s">
        <v>101270</v>
      </c>
      <c r="E28868">
        <v>3016663</v>
      </c>
      <c r="F28868">
        <v>-10258104</v>
      </c>
      <c r="G28868">
        <v>3353</v>
      </c>
      <c r="H28868" t="s">
        <v>37</v>
      </c>
      <c r="I28868" t="s">
        <v>38</v>
      </c>
      <c r="J28868" t="s">
        <v>39</v>
      </c>
      <c r="K28868" t="s">
        <v>121</v>
      </c>
      <c r="L28868" t="s">
        <v>122</v>
      </c>
      <c r="M28868" t="s">
        <v>123</v>
      </c>
      <c r="N28868" t="s">
        <v>10043</v>
      </c>
      <c r="O28868">
        <v>0</v>
      </c>
      <c r="P28868" t="s">
        <v>32</v>
      </c>
      <c r="Q28868" t="s">
        <v>32</v>
      </c>
      <c r="R28868" t="s">
        <v>32</v>
      </c>
      <c r="S28868" t="s">
        <v>32</v>
      </c>
      <c r="T28868" t="s">
        <v>32</v>
      </c>
      <c r="U28868">
        <v>50</v>
      </c>
    </row>
    <row r="28869" spans="1:21" x14ac:dyDescent="0.3">
      <c r="A28869">
        <v>346166</v>
      </c>
      <c r="B28869" t="s">
        <v>101271</v>
      </c>
      <c r="C28869" t="s">
        <v>2482</v>
      </c>
      <c r="D28869" t="s">
        <v>101272</v>
      </c>
      <c r="E28869">
        <v>3065685</v>
      </c>
      <c r="F28869">
        <v>-10239403</v>
      </c>
      <c r="G28869">
        <v>3015</v>
      </c>
      <c r="H28869" t="s">
        <v>37</v>
      </c>
      <c r="I28869" t="s">
        <v>38</v>
      </c>
      <c r="J28869" t="s">
        <v>39</v>
      </c>
      <c r="K28869" t="s">
        <v>121</v>
      </c>
      <c r="L28869" t="s">
        <v>122</v>
      </c>
      <c r="M28869" t="s">
        <v>123</v>
      </c>
      <c r="N28869" t="s">
        <v>10043</v>
      </c>
      <c r="O28869">
        <v>0</v>
      </c>
      <c r="P28869" t="s">
        <v>32</v>
      </c>
      <c r="Q28869" t="s">
        <v>32</v>
      </c>
      <c r="R28869" t="s">
        <v>32</v>
      </c>
      <c r="S28869" t="s">
        <v>32</v>
      </c>
      <c r="T28869" t="s">
        <v>32</v>
      </c>
      <c r="U28869">
        <v>50</v>
      </c>
    </row>
    <row r="28870" spans="1:21" x14ac:dyDescent="0.3">
      <c r="A28870">
        <v>11746</v>
      </c>
      <c r="B28870" t="s">
        <v>101273</v>
      </c>
      <c r="C28870" t="s">
        <v>2482</v>
      </c>
      <c r="D28870" t="s">
        <v>98413</v>
      </c>
      <c r="E28870">
        <v>3.0450199127197264E+16</v>
      </c>
      <c r="F28870">
        <v>-102927001953125</v>
      </c>
      <c r="G28870">
        <v>4572</v>
      </c>
      <c r="H28870" t="s">
        <v>37</v>
      </c>
      <c r="I28870" t="s">
        <v>38</v>
      </c>
      <c r="J28870" t="s">
        <v>39</v>
      </c>
      <c r="K28870" t="s">
        <v>121</v>
      </c>
      <c r="L28870" t="s">
        <v>122</v>
      </c>
      <c r="M28870" t="s">
        <v>123</v>
      </c>
      <c r="N28870" t="s">
        <v>10043</v>
      </c>
      <c r="O28870">
        <v>0</v>
      </c>
      <c r="P28870" t="s">
        <v>101273</v>
      </c>
      <c r="Q28870" t="s">
        <v>32</v>
      </c>
      <c r="R28870" t="s">
        <v>101273</v>
      </c>
      <c r="S28870" t="s">
        <v>32</v>
      </c>
      <c r="T28870" t="s">
        <v>32</v>
      </c>
      <c r="U28870">
        <v>50</v>
      </c>
    </row>
    <row r="28871" spans="1:21" x14ac:dyDescent="0.3">
      <c r="A28871">
        <v>15185</v>
      </c>
      <c r="B28871" t="s">
        <v>101274</v>
      </c>
      <c r="C28871" t="s">
        <v>598</v>
      </c>
      <c r="D28871" t="s">
        <v>101275</v>
      </c>
      <c r="E28871">
        <v>30305316</v>
      </c>
      <c r="F28871">
        <v>-102723629</v>
      </c>
      <c r="G28871">
        <v>3900</v>
      </c>
      <c r="H28871" t="s">
        <v>37</v>
      </c>
      <c r="I28871" t="s">
        <v>38</v>
      </c>
      <c r="J28871" t="s">
        <v>39</v>
      </c>
      <c r="K28871" t="s">
        <v>121</v>
      </c>
      <c r="L28871" t="s">
        <v>122</v>
      </c>
      <c r="M28871" t="s">
        <v>123</v>
      </c>
      <c r="N28871" t="s">
        <v>10043</v>
      </c>
      <c r="O28871">
        <v>0</v>
      </c>
      <c r="P28871" t="s">
        <v>32</v>
      </c>
      <c r="Q28871" t="s">
        <v>32</v>
      </c>
      <c r="R28871" t="s">
        <v>32</v>
      </c>
      <c r="S28871" t="s">
        <v>32</v>
      </c>
      <c r="T28871" t="s">
        <v>101274</v>
      </c>
      <c r="U28871">
        <v>50</v>
      </c>
    </row>
    <row r="28872" spans="1:21" x14ac:dyDescent="0.3">
      <c r="A28872">
        <v>23256</v>
      </c>
      <c r="B28872" t="s">
        <v>101276</v>
      </c>
      <c r="C28872" t="s">
        <v>2482</v>
      </c>
      <c r="D28872" t="s">
        <v>101277</v>
      </c>
      <c r="E28872">
        <v>341172981262207</v>
      </c>
      <c r="F28872">
        <v>-104427001953125</v>
      </c>
      <c r="G28872">
        <v>4114</v>
      </c>
      <c r="H28872" t="s">
        <v>37</v>
      </c>
      <c r="I28872" t="s">
        <v>38</v>
      </c>
      <c r="J28872" t="s">
        <v>39</v>
      </c>
      <c r="K28872" t="s">
        <v>782</v>
      </c>
      <c r="L28872" t="s">
        <v>783</v>
      </c>
      <c r="M28872" t="s">
        <v>784</v>
      </c>
      <c r="N28872" t="s">
        <v>36814</v>
      </c>
      <c r="O28872">
        <v>0</v>
      </c>
      <c r="P28872" t="s">
        <v>101276</v>
      </c>
      <c r="Q28872" t="s">
        <v>32</v>
      </c>
      <c r="R28872" t="s">
        <v>101276</v>
      </c>
      <c r="S28872" t="s">
        <v>32</v>
      </c>
      <c r="T28872" t="s">
        <v>32</v>
      </c>
      <c r="U28872">
        <v>50</v>
      </c>
    </row>
    <row r="28873" spans="1:21" x14ac:dyDescent="0.3">
      <c r="A28873">
        <v>354962</v>
      </c>
      <c r="B28873" t="s">
        <v>101278</v>
      </c>
      <c r="C28873" t="s">
        <v>2482</v>
      </c>
      <c r="D28873" t="s">
        <v>101279</v>
      </c>
      <c r="E28873">
        <v>3434947</v>
      </c>
      <c r="F28873">
        <v>-10454438</v>
      </c>
      <c r="G28873">
        <v>4631</v>
      </c>
      <c r="H28873" t="s">
        <v>37</v>
      </c>
      <c r="I28873" t="s">
        <v>38</v>
      </c>
      <c r="J28873" t="s">
        <v>39</v>
      </c>
      <c r="K28873" t="s">
        <v>782</v>
      </c>
      <c r="L28873" t="s">
        <v>783</v>
      </c>
      <c r="M28873" t="s">
        <v>784</v>
      </c>
      <c r="N28873" t="s">
        <v>36814</v>
      </c>
      <c r="O28873">
        <v>0</v>
      </c>
      <c r="P28873" t="s">
        <v>32</v>
      </c>
      <c r="Q28873" t="s">
        <v>32</v>
      </c>
      <c r="R28873" t="s">
        <v>32</v>
      </c>
      <c r="S28873" t="s">
        <v>32</v>
      </c>
      <c r="T28873" t="s">
        <v>32</v>
      </c>
      <c r="U28873">
        <v>50</v>
      </c>
    </row>
    <row r="28874" spans="1:21" x14ac:dyDescent="0.3">
      <c r="A28874">
        <v>344078</v>
      </c>
      <c r="B28874" t="s">
        <v>101280</v>
      </c>
      <c r="C28874" t="s">
        <v>2482</v>
      </c>
      <c r="D28874" t="s">
        <v>101281</v>
      </c>
      <c r="E28874">
        <v>3308168</v>
      </c>
      <c r="F28874">
        <v>-11002863</v>
      </c>
      <c r="H28874" t="s">
        <v>37</v>
      </c>
      <c r="I28874" t="s">
        <v>38</v>
      </c>
      <c r="J28874" t="s">
        <v>39</v>
      </c>
      <c r="K28874" t="s">
        <v>177</v>
      </c>
      <c r="L28874" t="s">
        <v>178</v>
      </c>
      <c r="M28874" t="s">
        <v>179</v>
      </c>
      <c r="N28874" t="s">
        <v>101282</v>
      </c>
      <c r="O28874">
        <v>0</v>
      </c>
      <c r="P28874" t="s">
        <v>32</v>
      </c>
      <c r="Q28874" t="s">
        <v>32</v>
      </c>
      <c r="R28874" t="s">
        <v>32</v>
      </c>
      <c r="S28874" t="s">
        <v>32</v>
      </c>
      <c r="T28874" t="s">
        <v>32</v>
      </c>
      <c r="U28874">
        <v>50</v>
      </c>
    </row>
    <row r="28875" spans="1:21" x14ac:dyDescent="0.3">
      <c r="A28875">
        <v>12279</v>
      </c>
      <c r="B28875" t="s">
        <v>101283</v>
      </c>
      <c r="C28875" t="s">
        <v>2482</v>
      </c>
      <c r="D28875" t="s">
        <v>101284</v>
      </c>
      <c r="E28875">
        <v>33032898</v>
      </c>
      <c r="F28875">
        <v>-109986505</v>
      </c>
      <c r="G28875">
        <v>2750</v>
      </c>
      <c r="H28875" t="s">
        <v>37</v>
      </c>
      <c r="I28875" t="s">
        <v>38</v>
      </c>
      <c r="J28875" t="s">
        <v>39</v>
      </c>
      <c r="K28875" t="s">
        <v>177</v>
      </c>
      <c r="L28875" t="s">
        <v>178</v>
      </c>
      <c r="M28875" t="s">
        <v>179</v>
      </c>
      <c r="N28875" t="s">
        <v>101282</v>
      </c>
      <c r="O28875">
        <v>0</v>
      </c>
      <c r="P28875" t="s">
        <v>101283</v>
      </c>
      <c r="Q28875" t="s">
        <v>32</v>
      </c>
      <c r="R28875" t="s">
        <v>101283</v>
      </c>
      <c r="S28875" t="s">
        <v>32</v>
      </c>
      <c r="T28875" t="s">
        <v>32</v>
      </c>
      <c r="U28875">
        <v>50</v>
      </c>
    </row>
    <row r="28876" spans="1:21" x14ac:dyDescent="0.3">
      <c r="A28876">
        <v>510417</v>
      </c>
      <c r="B28876" t="s">
        <v>101285</v>
      </c>
      <c r="C28876" t="s">
        <v>2482</v>
      </c>
      <c r="D28876" t="s">
        <v>101286</v>
      </c>
      <c r="E28876">
        <v>44069767</v>
      </c>
      <c r="F28876">
        <v>-99464979</v>
      </c>
      <c r="H28876" t="s">
        <v>37</v>
      </c>
      <c r="I28876" t="s">
        <v>38</v>
      </c>
      <c r="J28876" t="s">
        <v>39</v>
      </c>
      <c r="K28876" t="s">
        <v>1870</v>
      </c>
      <c r="L28876" t="s">
        <v>1871</v>
      </c>
      <c r="M28876" t="s">
        <v>1872</v>
      </c>
      <c r="N28876" t="s">
        <v>101287</v>
      </c>
      <c r="O28876">
        <v>0</v>
      </c>
      <c r="P28876" t="s">
        <v>32</v>
      </c>
      <c r="Q28876" t="s">
        <v>32</v>
      </c>
      <c r="R28876" t="s">
        <v>32</v>
      </c>
      <c r="S28876" t="s">
        <v>32</v>
      </c>
      <c r="T28876" t="s">
        <v>32</v>
      </c>
      <c r="U28876">
        <v>50</v>
      </c>
    </row>
    <row r="28877" spans="1:21" x14ac:dyDescent="0.3">
      <c r="A28877">
        <v>356081</v>
      </c>
      <c r="B28877" t="s">
        <v>101288</v>
      </c>
      <c r="C28877" t="s">
        <v>2482</v>
      </c>
      <c r="D28877" t="s">
        <v>101289</v>
      </c>
      <c r="E28877">
        <v>3890413</v>
      </c>
      <c r="F28877">
        <v>-7835633</v>
      </c>
      <c r="G28877">
        <v>780</v>
      </c>
      <c r="H28877" t="s">
        <v>37</v>
      </c>
      <c r="I28877" t="s">
        <v>38</v>
      </c>
      <c r="J28877" t="s">
        <v>39</v>
      </c>
      <c r="K28877" t="s">
        <v>157</v>
      </c>
      <c r="L28877" t="s">
        <v>158</v>
      </c>
      <c r="M28877" t="s">
        <v>159</v>
      </c>
      <c r="N28877" t="s">
        <v>49851</v>
      </c>
      <c r="O28877">
        <v>0</v>
      </c>
      <c r="P28877" t="s">
        <v>32</v>
      </c>
      <c r="Q28877" t="s">
        <v>32</v>
      </c>
      <c r="R28877" t="s">
        <v>32</v>
      </c>
      <c r="S28877" t="s">
        <v>32</v>
      </c>
      <c r="T28877" t="s">
        <v>101290</v>
      </c>
      <c r="U28877">
        <v>50</v>
      </c>
    </row>
    <row r="28878" spans="1:21" x14ac:dyDescent="0.3">
      <c r="A28878">
        <v>43073</v>
      </c>
      <c r="B28878" t="s">
        <v>101291</v>
      </c>
      <c r="C28878" t="s">
        <v>2482</v>
      </c>
      <c r="D28878" t="s">
        <v>101292</v>
      </c>
      <c r="E28878">
        <v>325617980957</v>
      </c>
      <c r="F28878">
        <v>-8393990325930001</v>
      </c>
      <c r="G28878">
        <v>561</v>
      </c>
      <c r="H28878" t="s">
        <v>37</v>
      </c>
      <c r="I28878" t="s">
        <v>38</v>
      </c>
      <c r="J28878" t="s">
        <v>39</v>
      </c>
      <c r="K28878" t="s">
        <v>66</v>
      </c>
      <c r="L28878" t="s">
        <v>67</v>
      </c>
      <c r="M28878" t="s">
        <v>68</v>
      </c>
      <c r="N28878" t="s">
        <v>49851</v>
      </c>
      <c r="O28878">
        <v>0</v>
      </c>
      <c r="P28878" t="s">
        <v>32</v>
      </c>
      <c r="Q28878" t="s">
        <v>32</v>
      </c>
      <c r="R28878" t="s">
        <v>32</v>
      </c>
      <c r="S28878" t="s">
        <v>32</v>
      </c>
      <c r="T28878" t="s">
        <v>32</v>
      </c>
      <c r="U28878">
        <v>50</v>
      </c>
    </row>
    <row r="28879" spans="1:21" x14ac:dyDescent="0.3">
      <c r="A28879">
        <v>12373</v>
      </c>
      <c r="B28879" t="s">
        <v>101293</v>
      </c>
      <c r="C28879" t="s">
        <v>2482</v>
      </c>
      <c r="D28879" t="s">
        <v>101294</v>
      </c>
      <c r="E28879">
        <v>325703010559082</v>
      </c>
      <c r="F28879">
        <v>-837219009399414</v>
      </c>
      <c r="G28879">
        <v>447</v>
      </c>
      <c r="H28879" t="s">
        <v>37</v>
      </c>
      <c r="I28879" t="s">
        <v>38</v>
      </c>
      <c r="J28879" t="s">
        <v>39</v>
      </c>
      <c r="K28879" t="s">
        <v>66</v>
      </c>
      <c r="L28879" t="s">
        <v>67</v>
      </c>
      <c r="M28879" t="s">
        <v>68</v>
      </c>
      <c r="N28879" t="s">
        <v>49851</v>
      </c>
      <c r="O28879">
        <v>0</v>
      </c>
      <c r="P28879" t="s">
        <v>101293</v>
      </c>
      <c r="Q28879" t="s">
        <v>32</v>
      </c>
      <c r="R28879" t="s">
        <v>101293</v>
      </c>
      <c r="S28879" t="s">
        <v>32</v>
      </c>
      <c r="T28879" t="s">
        <v>32</v>
      </c>
      <c r="U28879">
        <v>50</v>
      </c>
    </row>
    <row r="28880" spans="1:21" x14ac:dyDescent="0.3">
      <c r="A28880">
        <v>17554</v>
      </c>
      <c r="B28880" t="s">
        <v>101295</v>
      </c>
      <c r="C28880" t="s">
        <v>2482</v>
      </c>
      <c r="D28880" t="s">
        <v>101296</v>
      </c>
      <c r="E28880">
        <v>32549836</v>
      </c>
      <c r="F28880">
        <v>-83827425</v>
      </c>
      <c r="G28880">
        <v>380</v>
      </c>
      <c r="H28880" t="s">
        <v>37</v>
      </c>
      <c r="I28880" t="s">
        <v>38</v>
      </c>
      <c r="J28880" t="s">
        <v>39</v>
      </c>
      <c r="K28880" t="s">
        <v>66</v>
      </c>
      <c r="L28880" t="s">
        <v>67</v>
      </c>
      <c r="M28880" t="s">
        <v>68</v>
      </c>
      <c r="N28880" t="s">
        <v>49851</v>
      </c>
      <c r="O28880">
        <v>0</v>
      </c>
      <c r="P28880" t="s">
        <v>101295</v>
      </c>
      <c r="Q28880" t="s">
        <v>32</v>
      </c>
      <c r="R28880" t="s">
        <v>101295</v>
      </c>
      <c r="S28880" t="s">
        <v>32</v>
      </c>
      <c r="T28880" t="s">
        <v>32</v>
      </c>
      <c r="U28880">
        <v>50</v>
      </c>
    </row>
    <row r="28881" spans="1:21" x14ac:dyDescent="0.3">
      <c r="A28881">
        <v>17588</v>
      </c>
      <c r="B28881" t="s">
        <v>101297</v>
      </c>
      <c r="C28881" t="s">
        <v>2482</v>
      </c>
      <c r="D28881" t="s">
        <v>101298</v>
      </c>
      <c r="E28881">
        <v>32681106</v>
      </c>
      <c r="F28881">
        <v>-83856109</v>
      </c>
      <c r="G28881">
        <v>620</v>
      </c>
      <c r="H28881" t="s">
        <v>37</v>
      </c>
      <c r="I28881" t="s">
        <v>38</v>
      </c>
      <c r="J28881" t="s">
        <v>39</v>
      </c>
      <c r="K28881" t="s">
        <v>66</v>
      </c>
      <c r="L28881" t="s">
        <v>67</v>
      </c>
      <c r="M28881" t="s">
        <v>68</v>
      </c>
      <c r="N28881" t="s">
        <v>49851</v>
      </c>
      <c r="O28881">
        <v>0</v>
      </c>
      <c r="P28881" t="s">
        <v>101297</v>
      </c>
      <c r="Q28881" t="s">
        <v>32</v>
      </c>
      <c r="R28881" t="s">
        <v>101297</v>
      </c>
      <c r="S28881" t="s">
        <v>32</v>
      </c>
      <c r="T28881" t="s">
        <v>32</v>
      </c>
      <c r="U28881">
        <v>50</v>
      </c>
    </row>
    <row r="28882" spans="1:21" x14ac:dyDescent="0.3">
      <c r="A28882">
        <v>8310</v>
      </c>
      <c r="B28882" t="s">
        <v>101299</v>
      </c>
      <c r="C28882" t="s">
        <v>2482</v>
      </c>
      <c r="D28882" t="s">
        <v>101300</v>
      </c>
      <c r="E28882">
        <v>325010986328125</v>
      </c>
      <c r="F28882">
        <v>-8393329620361328</v>
      </c>
      <c r="G28882">
        <v>425</v>
      </c>
      <c r="H28882" t="s">
        <v>37</v>
      </c>
      <c r="I28882" t="s">
        <v>38</v>
      </c>
      <c r="J28882" t="s">
        <v>39</v>
      </c>
      <c r="K28882" t="s">
        <v>66</v>
      </c>
      <c r="L28882" t="s">
        <v>67</v>
      </c>
      <c r="M28882" t="s">
        <v>68</v>
      </c>
      <c r="N28882" t="s">
        <v>49851</v>
      </c>
      <c r="O28882">
        <v>0</v>
      </c>
      <c r="P28882" t="s">
        <v>101299</v>
      </c>
      <c r="Q28882" t="s">
        <v>32</v>
      </c>
      <c r="R28882" t="s">
        <v>101299</v>
      </c>
      <c r="S28882" t="s">
        <v>32</v>
      </c>
      <c r="T28882" t="s">
        <v>32</v>
      </c>
      <c r="U28882">
        <v>50</v>
      </c>
    </row>
    <row r="28883" spans="1:21" x14ac:dyDescent="0.3">
      <c r="A28883">
        <v>9290</v>
      </c>
      <c r="B28883" t="s">
        <v>101301</v>
      </c>
      <c r="C28883" t="s">
        <v>2482</v>
      </c>
      <c r="D28883" t="s">
        <v>101302</v>
      </c>
      <c r="E28883">
        <v>64454293</v>
      </c>
      <c r="F28883">
        <v>-14756999</v>
      </c>
      <c r="G28883">
        <v>660</v>
      </c>
      <c r="H28883" t="s">
        <v>37</v>
      </c>
      <c r="I28883" t="s">
        <v>38</v>
      </c>
      <c r="J28883" t="s">
        <v>39</v>
      </c>
      <c r="K28883" t="s">
        <v>976</v>
      </c>
      <c r="L28883" t="s">
        <v>977</v>
      </c>
      <c r="M28883" t="s">
        <v>978</v>
      </c>
      <c r="N28883" t="s">
        <v>42370</v>
      </c>
      <c r="O28883">
        <v>0</v>
      </c>
      <c r="P28883" t="s">
        <v>101301</v>
      </c>
      <c r="Q28883" t="s">
        <v>32</v>
      </c>
      <c r="R28883" t="s">
        <v>101301</v>
      </c>
      <c r="S28883" t="s">
        <v>32</v>
      </c>
      <c r="T28883" t="s">
        <v>32</v>
      </c>
      <c r="U28883">
        <v>50</v>
      </c>
    </row>
    <row r="28884" spans="1:21" x14ac:dyDescent="0.3">
      <c r="A28884">
        <v>18160</v>
      </c>
      <c r="B28884" t="s">
        <v>101303</v>
      </c>
      <c r="C28884" t="s">
        <v>2482</v>
      </c>
      <c r="D28884" t="s">
        <v>101304</v>
      </c>
      <c r="E28884">
        <v>4100212</v>
      </c>
      <c r="F28884">
        <v>-84994268</v>
      </c>
      <c r="G28884">
        <v>810</v>
      </c>
      <c r="H28884" t="s">
        <v>37</v>
      </c>
      <c r="I28884" t="s">
        <v>38</v>
      </c>
      <c r="J28884" t="s">
        <v>39</v>
      </c>
      <c r="K28884" t="s">
        <v>752</v>
      </c>
      <c r="L28884" t="s">
        <v>753</v>
      </c>
      <c r="M28884" t="s">
        <v>754</v>
      </c>
      <c r="N28884" t="s">
        <v>2606</v>
      </c>
      <c r="O28884">
        <v>0</v>
      </c>
      <c r="P28884" t="s">
        <v>101303</v>
      </c>
      <c r="Q28884" t="s">
        <v>32</v>
      </c>
      <c r="R28884" t="s">
        <v>101303</v>
      </c>
      <c r="S28884" t="s">
        <v>32</v>
      </c>
      <c r="T28884" t="s">
        <v>32</v>
      </c>
      <c r="U28884">
        <v>50</v>
      </c>
    </row>
    <row r="28885" spans="1:21" x14ac:dyDescent="0.3">
      <c r="A28885">
        <v>349466</v>
      </c>
      <c r="B28885" t="s">
        <v>101305</v>
      </c>
      <c r="C28885" t="s">
        <v>2482</v>
      </c>
      <c r="D28885" t="s">
        <v>101306</v>
      </c>
      <c r="E28885">
        <v>41113</v>
      </c>
      <c r="F28885">
        <v>-8490356</v>
      </c>
      <c r="G28885">
        <v>753</v>
      </c>
      <c r="H28885" t="s">
        <v>37</v>
      </c>
      <c r="I28885" t="s">
        <v>38</v>
      </c>
      <c r="J28885" t="s">
        <v>39</v>
      </c>
      <c r="K28885" t="s">
        <v>752</v>
      </c>
      <c r="L28885" t="s">
        <v>753</v>
      </c>
      <c r="M28885" t="s">
        <v>754</v>
      </c>
      <c r="N28885" t="s">
        <v>2606</v>
      </c>
      <c r="O28885">
        <v>0</v>
      </c>
      <c r="P28885" t="s">
        <v>101307</v>
      </c>
      <c r="Q28885" t="s">
        <v>32</v>
      </c>
      <c r="R28885" t="s">
        <v>101307</v>
      </c>
      <c r="S28885" t="s">
        <v>32</v>
      </c>
      <c r="T28885" t="s">
        <v>32</v>
      </c>
      <c r="U28885">
        <v>50</v>
      </c>
    </row>
    <row r="28886" spans="1:21" x14ac:dyDescent="0.3">
      <c r="A28886">
        <v>334334</v>
      </c>
      <c r="B28886" t="s">
        <v>101308</v>
      </c>
      <c r="C28886" t="s">
        <v>2482</v>
      </c>
      <c r="D28886" t="s">
        <v>101309</v>
      </c>
      <c r="E28886">
        <v>41012639</v>
      </c>
      <c r="F28886">
        <v>-84877694</v>
      </c>
      <c r="G28886">
        <v>776</v>
      </c>
      <c r="H28886" t="s">
        <v>37</v>
      </c>
      <c r="I28886" t="s">
        <v>38</v>
      </c>
      <c r="J28886" t="s">
        <v>39</v>
      </c>
      <c r="K28886" t="s">
        <v>752</v>
      </c>
      <c r="L28886" t="s">
        <v>753</v>
      </c>
      <c r="M28886" t="s">
        <v>754</v>
      </c>
      <c r="N28886" t="s">
        <v>2606</v>
      </c>
      <c r="O28886">
        <v>0</v>
      </c>
      <c r="P28886" t="s">
        <v>78837</v>
      </c>
      <c r="Q28886" t="s">
        <v>32</v>
      </c>
      <c r="R28886" t="s">
        <v>78837</v>
      </c>
      <c r="S28886" t="s">
        <v>32</v>
      </c>
      <c r="T28886" t="s">
        <v>32</v>
      </c>
      <c r="U28886">
        <v>50</v>
      </c>
    </row>
    <row r="28887" spans="1:21" x14ac:dyDescent="0.3">
      <c r="A28887">
        <v>17302</v>
      </c>
      <c r="B28887" t="s">
        <v>101310</v>
      </c>
      <c r="C28887" t="s">
        <v>2482</v>
      </c>
      <c r="D28887" t="s">
        <v>101311</v>
      </c>
      <c r="E28887">
        <v>2992799949645996</v>
      </c>
      <c r="F28887">
        <v>-8270120239257812</v>
      </c>
      <c r="G28887">
        <v>20</v>
      </c>
      <c r="H28887" t="s">
        <v>37</v>
      </c>
      <c r="I28887" t="s">
        <v>38</v>
      </c>
      <c r="J28887" t="s">
        <v>39</v>
      </c>
      <c r="K28887" t="s">
        <v>139</v>
      </c>
      <c r="L28887" t="s">
        <v>140</v>
      </c>
      <c r="M28887" t="s">
        <v>141</v>
      </c>
      <c r="N28887" t="s">
        <v>101312</v>
      </c>
      <c r="O28887">
        <v>0</v>
      </c>
      <c r="P28887" t="s">
        <v>101310</v>
      </c>
      <c r="Q28887" t="s">
        <v>32</v>
      </c>
      <c r="R28887" t="s">
        <v>101310</v>
      </c>
      <c r="S28887" t="s">
        <v>32</v>
      </c>
      <c r="T28887" t="s">
        <v>32</v>
      </c>
      <c r="U28887">
        <v>50</v>
      </c>
    </row>
    <row r="28888" spans="1:21" x14ac:dyDescent="0.3">
      <c r="A28888">
        <v>8764</v>
      </c>
      <c r="B28888" t="s">
        <v>101313</v>
      </c>
      <c r="C28888" t="s">
        <v>9461</v>
      </c>
      <c r="D28888" t="s">
        <v>101314</v>
      </c>
      <c r="E28888">
        <v>327275</v>
      </c>
      <c r="F28888">
        <v>-97326111</v>
      </c>
      <c r="G28888">
        <v>756</v>
      </c>
      <c r="H28888" t="s">
        <v>37</v>
      </c>
      <c r="I28888" t="s">
        <v>38</v>
      </c>
      <c r="J28888" t="s">
        <v>39</v>
      </c>
      <c r="K28888" t="s">
        <v>121</v>
      </c>
      <c r="L28888" t="s">
        <v>122</v>
      </c>
      <c r="M28888" t="s">
        <v>123</v>
      </c>
      <c r="N28888" t="s">
        <v>3334</v>
      </c>
      <c r="O28888">
        <v>0</v>
      </c>
      <c r="P28888" t="s">
        <v>101313</v>
      </c>
      <c r="Q28888" t="s">
        <v>32</v>
      </c>
      <c r="R28888" t="s">
        <v>101313</v>
      </c>
      <c r="S28888" t="s">
        <v>32</v>
      </c>
      <c r="T28888" t="s">
        <v>32</v>
      </c>
      <c r="U28888">
        <v>50</v>
      </c>
    </row>
    <row r="28889" spans="1:21" x14ac:dyDescent="0.3">
      <c r="A28889">
        <v>43082</v>
      </c>
      <c r="B28889" t="s">
        <v>101315</v>
      </c>
      <c r="C28889" t="s">
        <v>598</v>
      </c>
      <c r="D28889" t="s">
        <v>101316</v>
      </c>
      <c r="E28889">
        <v>32695099</v>
      </c>
      <c r="F28889">
        <v>-97511703</v>
      </c>
      <c r="G28889">
        <v>895</v>
      </c>
      <c r="H28889" t="s">
        <v>37</v>
      </c>
      <c r="I28889" t="s">
        <v>38</v>
      </c>
      <c r="J28889" t="s">
        <v>39</v>
      </c>
      <c r="K28889" t="s">
        <v>121</v>
      </c>
      <c r="L28889" t="s">
        <v>122</v>
      </c>
      <c r="M28889" t="s">
        <v>123</v>
      </c>
      <c r="N28889" t="s">
        <v>3334</v>
      </c>
      <c r="O28889">
        <v>0</v>
      </c>
      <c r="P28889" t="s">
        <v>32</v>
      </c>
      <c r="Q28889" t="s">
        <v>32</v>
      </c>
      <c r="R28889" t="s">
        <v>32</v>
      </c>
      <c r="S28889" t="s">
        <v>32</v>
      </c>
      <c r="T28889" t="s">
        <v>48637</v>
      </c>
      <c r="U28889">
        <v>50</v>
      </c>
    </row>
    <row r="28890" spans="1:21" x14ac:dyDescent="0.3">
      <c r="A28890">
        <v>25017</v>
      </c>
      <c r="B28890" t="s">
        <v>101317</v>
      </c>
      <c r="C28890" t="s">
        <v>2482</v>
      </c>
      <c r="D28890" t="s">
        <v>38056</v>
      </c>
      <c r="E28890">
        <v>32787314</v>
      </c>
      <c r="F28890">
        <v>-97180499</v>
      </c>
      <c r="G28890">
        <v>490</v>
      </c>
      <c r="H28890" t="s">
        <v>37</v>
      </c>
      <c r="I28890" t="s">
        <v>38</v>
      </c>
      <c r="J28890" t="s">
        <v>39</v>
      </c>
      <c r="K28890" t="s">
        <v>121</v>
      </c>
      <c r="L28890" t="s">
        <v>122</v>
      </c>
      <c r="M28890" t="s">
        <v>123</v>
      </c>
      <c r="N28890" t="s">
        <v>3334</v>
      </c>
      <c r="O28890">
        <v>0</v>
      </c>
      <c r="P28890" t="s">
        <v>101317</v>
      </c>
      <c r="Q28890" t="s">
        <v>32</v>
      </c>
      <c r="R28890" t="s">
        <v>101317</v>
      </c>
      <c r="S28890" t="s">
        <v>32</v>
      </c>
      <c r="T28890" t="s">
        <v>32</v>
      </c>
      <c r="U28890">
        <v>50</v>
      </c>
    </row>
    <row r="28891" spans="1:21" x14ac:dyDescent="0.3">
      <c r="A28891">
        <v>25089</v>
      </c>
      <c r="B28891" t="s">
        <v>101318</v>
      </c>
      <c r="C28891" t="s">
        <v>598</v>
      </c>
      <c r="D28891" t="s">
        <v>101319</v>
      </c>
      <c r="E28891">
        <v>32775338</v>
      </c>
      <c r="F28891">
        <v>-97487404</v>
      </c>
      <c r="G28891">
        <v>755</v>
      </c>
      <c r="H28891" t="s">
        <v>37</v>
      </c>
      <c r="I28891" t="s">
        <v>38</v>
      </c>
      <c r="J28891" t="s">
        <v>39</v>
      </c>
      <c r="K28891" t="s">
        <v>121</v>
      </c>
      <c r="L28891" t="s">
        <v>122</v>
      </c>
      <c r="M28891" t="s">
        <v>123</v>
      </c>
      <c r="N28891" t="s">
        <v>3334</v>
      </c>
      <c r="O28891">
        <v>0</v>
      </c>
      <c r="P28891" t="s">
        <v>32</v>
      </c>
      <c r="Q28891" t="s">
        <v>32</v>
      </c>
      <c r="R28891" t="s">
        <v>32</v>
      </c>
      <c r="S28891" t="s">
        <v>32</v>
      </c>
      <c r="T28891" t="s">
        <v>101320</v>
      </c>
      <c r="U28891">
        <v>50</v>
      </c>
    </row>
    <row r="28892" spans="1:21" x14ac:dyDescent="0.3">
      <c r="A28892">
        <v>26319</v>
      </c>
      <c r="B28892" t="s">
        <v>101321</v>
      </c>
      <c r="C28892" t="s">
        <v>9461</v>
      </c>
      <c r="D28892" t="s">
        <v>101322</v>
      </c>
      <c r="E28892">
        <v>32976389</v>
      </c>
      <c r="F28892">
        <v>-97308611</v>
      </c>
      <c r="G28892">
        <v>650</v>
      </c>
      <c r="H28892" t="s">
        <v>37</v>
      </c>
      <c r="I28892" t="s">
        <v>38</v>
      </c>
      <c r="J28892" t="s">
        <v>39</v>
      </c>
      <c r="K28892" t="s">
        <v>121</v>
      </c>
      <c r="L28892" t="s">
        <v>122</v>
      </c>
      <c r="M28892" t="s">
        <v>123</v>
      </c>
      <c r="N28892" t="s">
        <v>3334</v>
      </c>
      <c r="O28892">
        <v>0</v>
      </c>
      <c r="P28892" t="s">
        <v>101321</v>
      </c>
      <c r="Q28892" t="s">
        <v>32</v>
      </c>
      <c r="R28892" t="s">
        <v>101321</v>
      </c>
      <c r="S28892" t="s">
        <v>32</v>
      </c>
      <c r="T28892" t="s">
        <v>32</v>
      </c>
      <c r="U28892">
        <v>50</v>
      </c>
    </row>
    <row r="28893" spans="1:21" x14ac:dyDescent="0.3">
      <c r="A28893">
        <v>21417</v>
      </c>
      <c r="B28893" t="s">
        <v>101323</v>
      </c>
      <c r="C28893" t="s">
        <v>2482</v>
      </c>
      <c r="D28893" t="s">
        <v>101324</v>
      </c>
      <c r="E28893">
        <v>4606639862060547</v>
      </c>
      <c r="F28893">
        <v>-1.0063500213623048E+16</v>
      </c>
      <c r="G28893">
        <v>1633</v>
      </c>
      <c r="H28893" t="s">
        <v>37</v>
      </c>
      <c r="I28893" t="s">
        <v>38</v>
      </c>
      <c r="J28893" t="s">
        <v>39</v>
      </c>
      <c r="K28893" t="s">
        <v>2636</v>
      </c>
      <c r="L28893" t="s">
        <v>2637</v>
      </c>
      <c r="M28893" t="s">
        <v>2638</v>
      </c>
      <c r="N28893" t="s">
        <v>101325</v>
      </c>
      <c r="O28893">
        <v>0</v>
      </c>
      <c r="P28893" t="s">
        <v>101323</v>
      </c>
      <c r="Q28893" t="s">
        <v>32</v>
      </c>
      <c r="R28893" t="s">
        <v>101326</v>
      </c>
      <c r="S28893" t="s">
        <v>32</v>
      </c>
      <c r="T28893" t="s">
        <v>32</v>
      </c>
      <c r="U28893">
        <v>50</v>
      </c>
    </row>
    <row r="28894" spans="1:21" x14ac:dyDescent="0.3">
      <c r="A28894">
        <v>30636</v>
      </c>
      <c r="B28894" t="s">
        <v>101327</v>
      </c>
      <c r="C28894" t="s">
        <v>2482</v>
      </c>
      <c r="D28894" t="s">
        <v>101328</v>
      </c>
      <c r="E28894">
        <v>-1165018</v>
      </c>
      <c r="F28894">
        <v>-69229614</v>
      </c>
      <c r="G28894">
        <v>797</v>
      </c>
      <c r="H28894" t="s">
        <v>964</v>
      </c>
      <c r="I28894" t="s">
        <v>1101</v>
      </c>
      <c r="J28894" t="s">
        <v>1102</v>
      </c>
      <c r="K28894" t="s">
        <v>19673</v>
      </c>
      <c r="L28894" t="s">
        <v>19674</v>
      </c>
      <c r="M28894" t="s">
        <v>9165</v>
      </c>
      <c r="N28894" t="s">
        <v>5379</v>
      </c>
      <c r="O28894">
        <v>0</v>
      </c>
      <c r="P28894" t="s">
        <v>101327</v>
      </c>
      <c r="Q28894" t="s">
        <v>101329</v>
      </c>
      <c r="R28894" t="s">
        <v>32</v>
      </c>
      <c r="S28894" t="s">
        <v>32</v>
      </c>
      <c r="T28894" t="s">
        <v>32</v>
      </c>
      <c r="U28894">
        <v>50</v>
      </c>
    </row>
    <row r="28895" spans="1:21" x14ac:dyDescent="0.3">
      <c r="A28895">
        <v>321675</v>
      </c>
      <c r="B28895" t="s">
        <v>101330</v>
      </c>
      <c r="C28895" t="s">
        <v>2482</v>
      </c>
      <c r="D28895" t="s">
        <v>101331</v>
      </c>
      <c r="E28895">
        <v>-24300451</v>
      </c>
      <c r="F28895">
        <v>-59830954</v>
      </c>
      <c r="H28895" t="s">
        <v>964</v>
      </c>
      <c r="I28895" t="s">
        <v>1048</v>
      </c>
      <c r="J28895" t="s">
        <v>1049</v>
      </c>
      <c r="K28895" t="s">
        <v>40605</v>
      </c>
      <c r="L28895" t="s">
        <v>40606</v>
      </c>
      <c r="M28895" t="s">
        <v>2884</v>
      </c>
      <c r="N28895" t="s">
        <v>101332</v>
      </c>
      <c r="O28895">
        <v>0</v>
      </c>
      <c r="P28895" t="s">
        <v>32</v>
      </c>
      <c r="Q28895" t="s">
        <v>32</v>
      </c>
      <c r="R28895" t="s">
        <v>32</v>
      </c>
      <c r="S28895" t="s">
        <v>32</v>
      </c>
      <c r="T28895" t="s">
        <v>32</v>
      </c>
      <c r="U28895">
        <v>50</v>
      </c>
    </row>
    <row r="28896" spans="1:21" x14ac:dyDescent="0.3">
      <c r="A28896">
        <v>318254</v>
      </c>
      <c r="B28896" t="s">
        <v>101333</v>
      </c>
      <c r="C28896" t="s">
        <v>2482</v>
      </c>
      <c r="D28896" t="s">
        <v>101334</v>
      </c>
      <c r="E28896">
        <v>-232426</v>
      </c>
      <c r="F28896">
        <v>-63323</v>
      </c>
      <c r="G28896">
        <v>800</v>
      </c>
      <c r="H28896" t="s">
        <v>964</v>
      </c>
      <c r="I28896" t="s">
        <v>1048</v>
      </c>
      <c r="J28896" t="s">
        <v>1049</v>
      </c>
      <c r="K28896" t="s">
        <v>10506</v>
      </c>
      <c r="L28896" t="s">
        <v>10507</v>
      </c>
      <c r="M28896" t="s">
        <v>1416</v>
      </c>
      <c r="N28896" t="s">
        <v>101335</v>
      </c>
      <c r="O28896">
        <v>0</v>
      </c>
      <c r="P28896" t="s">
        <v>32</v>
      </c>
      <c r="Q28896" t="s">
        <v>32</v>
      </c>
      <c r="R28896" t="s">
        <v>101336</v>
      </c>
      <c r="S28896" t="s">
        <v>32</v>
      </c>
      <c r="T28896" t="s">
        <v>32</v>
      </c>
      <c r="U28896">
        <v>50</v>
      </c>
    </row>
    <row r="28897" spans="1:21" x14ac:dyDescent="0.3">
      <c r="A28897">
        <v>6610</v>
      </c>
      <c r="B28897" t="s">
        <v>101337</v>
      </c>
      <c r="C28897" t="s">
        <v>2482</v>
      </c>
      <c r="D28897" t="s">
        <v>101338</v>
      </c>
      <c r="E28897">
        <v>4.8789100646972656E+16</v>
      </c>
      <c r="F28897">
        <v>-1.1487999725341796E+16</v>
      </c>
      <c r="G28897">
        <v>3141</v>
      </c>
      <c r="H28897" t="s">
        <v>37</v>
      </c>
      <c r="I28897" t="s">
        <v>38</v>
      </c>
      <c r="J28897" t="s">
        <v>39</v>
      </c>
      <c r="K28897" t="s">
        <v>2499</v>
      </c>
      <c r="L28897" t="s">
        <v>2500</v>
      </c>
      <c r="M28897" t="s">
        <v>1168</v>
      </c>
      <c r="N28897" t="s">
        <v>101339</v>
      </c>
      <c r="O28897">
        <v>0</v>
      </c>
      <c r="P28897" t="s">
        <v>101337</v>
      </c>
      <c r="Q28897" t="s">
        <v>32</v>
      </c>
      <c r="R28897" t="s">
        <v>101337</v>
      </c>
      <c r="S28897" t="s">
        <v>32</v>
      </c>
      <c r="T28897" t="s">
        <v>32</v>
      </c>
      <c r="U28897">
        <v>50</v>
      </c>
    </row>
    <row r="28898" spans="1:21" x14ac:dyDescent="0.3">
      <c r="A28898">
        <v>509265</v>
      </c>
      <c r="B28898" t="s">
        <v>101340</v>
      </c>
      <c r="C28898" t="s">
        <v>2482</v>
      </c>
      <c r="D28898" t="s">
        <v>101341</v>
      </c>
      <c r="E28898">
        <v>-5521257</v>
      </c>
      <c r="F28898">
        <v>-43915</v>
      </c>
      <c r="G28898">
        <v>623</v>
      </c>
      <c r="H28898" t="s">
        <v>964</v>
      </c>
      <c r="I28898" t="s">
        <v>965</v>
      </c>
      <c r="J28898" t="s">
        <v>966</v>
      </c>
      <c r="K28898" t="s">
        <v>11170</v>
      </c>
      <c r="L28898" t="s">
        <v>11171</v>
      </c>
      <c r="M28898" t="s">
        <v>194</v>
      </c>
      <c r="N28898" t="s">
        <v>20556</v>
      </c>
      <c r="O28898">
        <v>0</v>
      </c>
      <c r="P28898" t="s">
        <v>101340</v>
      </c>
      <c r="Q28898" t="s">
        <v>32</v>
      </c>
      <c r="R28898" t="s">
        <v>101342</v>
      </c>
      <c r="S28898" t="s">
        <v>32</v>
      </c>
      <c r="T28898" t="s">
        <v>32</v>
      </c>
      <c r="U28898">
        <v>50</v>
      </c>
    </row>
    <row r="28899" spans="1:21" x14ac:dyDescent="0.3">
      <c r="A28899">
        <v>37878</v>
      </c>
      <c r="B28899" t="s">
        <v>101343</v>
      </c>
      <c r="C28899" t="s">
        <v>2482</v>
      </c>
      <c r="D28899" t="s">
        <v>101344</v>
      </c>
      <c r="E28899">
        <v>-1616694450378418</v>
      </c>
      <c r="F28899">
        <v>-5950055694580078</v>
      </c>
      <c r="G28899">
        <v>866</v>
      </c>
      <c r="H28899" t="s">
        <v>964</v>
      </c>
      <c r="I28899" t="s">
        <v>965</v>
      </c>
      <c r="J28899" t="s">
        <v>966</v>
      </c>
      <c r="K28899" t="s">
        <v>9794</v>
      </c>
      <c r="L28899" t="s">
        <v>9795</v>
      </c>
      <c r="M28899" t="s">
        <v>1168</v>
      </c>
      <c r="N28899" t="s">
        <v>20556</v>
      </c>
      <c r="O28899">
        <v>0</v>
      </c>
      <c r="P28899" t="s">
        <v>101343</v>
      </c>
      <c r="Q28899" t="s">
        <v>32</v>
      </c>
      <c r="R28899" t="s">
        <v>32</v>
      </c>
      <c r="S28899" t="s">
        <v>32</v>
      </c>
      <c r="T28899" t="s">
        <v>32</v>
      </c>
      <c r="U28899">
        <v>50</v>
      </c>
    </row>
    <row r="28900" spans="1:21" x14ac:dyDescent="0.3">
      <c r="A28900">
        <v>37075</v>
      </c>
      <c r="B28900" t="s">
        <v>101345</v>
      </c>
      <c r="C28900" t="s">
        <v>2482</v>
      </c>
      <c r="D28900" t="s">
        <v>101346</v>
      </c>
      <c r="E28900">
        <v>-5815404</v>
      </c>
      <c r="F28900">
        <v>-44133625</v>
      </c>
      <c r="G28900">
        <v>689</v>
      </c>
      <c r="H28900" t="s">
        <v>964</v>
      </c>
      <c r="I28900" t="s">
        <v>965</v>
      </c>
      <c r="J28900" t="s">
        <v>966</v>
      </c>
      <c r="K28900" t="s">
        <v>11170</v>
      </c>
      <c r="L28900" t="s">
        <v>11171</v>
      </c>
      <c r="M28900" t="s">
        <v>194</v>
      </c>
      <c r="N28900" t="s">
        <v>20556</v>
      </c>
      <c r="O28900">
        <v>0</v>
      </c>
      <c r="P28900" t="s">
        <v>32</v>
      </c>
      <c r="Q28900" t="s">
        <v>32</v>
      </c>
      <c r="R28900" t="s">
        <v>32</v>
      </c>
      <c r="S28900" t="s">
        <v>32</v>
      </c>
      <c r="T28900" t="s">
        <v>101345</v>
      </c>
      <c r="U28900">
        <v>50</v>
      </c>
    </row>
    <row r="28901" spans="1:21" x14ac:dyDescent="0.3">
      <c r="A28901">
        <v>346633</v>
      </c>
      <c r="B28901" t="s">
        <v>101347</v>
      </c>
      <c r="C28901" t="s">
        <v>598</v>
      </c>
      <c r="D28901" t="s">
        <v>101348</v>
      </c>
      <c r="E28901">
        <v>39916664</v>
      </c>
      <c r="F28901">
        <v>-85847108</v>
      </c>
      <c r="G28901">
        <v>858</v>
      </c>
      <c r="H28901" t="s">
        <v>37</v>
      </c>
      <c r="I28901" t="s">
        <v>38</v>
      </c>
      <c r="J28901" t="s">
        <v>39</v>
      </c>
      <c r="K28901" t="s">
        <v>752</v>
      </c>
      <c r="L28901" t="s">
        <v>753</v>
      </c>
      <c r="M28901" t="s">
        <v>754</v>
      </c>
      <c r="N28901" t="s">
        <v>101349</v>
      </c>
      <c r="O28901">
        <v>0</v>
      </c>
      <c r="P28901" t="s">
        <v>32</v>
      </c>
      <c r="Q28901" t="s">
        <v>32</v>
      </c>
      <c r="R28901" t="s">
        <v>32</v>
      </c>
      <c r="S28901" t="s">
        <v>32</v>
      </c>
      <c r="T28901" t="s">
        <v>101350</v>
      </c>
      <c r="U28901">
        <v>50</v>
      </c>
    </row>
    <row r="28902" spans="1:21" x14ac:dyDescent="0.3">
      <c r="A28902">
        <v>508920</v>
      </c>
      <c r="B28902" t="s">
        <v>101351</v>
      </c>
      <c r="C28902" t="s">
        <v>2482</v>
      </c>
      <c r="D28902" t="s">
        <v>101352</v>
      </c>
      <c r="E28902">
        <v>2331635</v>
      </c>
      <c r="F28902">
        <v>11296416</v>
      </c>
      <c r="G28902">
        <v>26</v>
      </c>
      <c r="H28902" t="s">
        <v>385</v>
      </c>
      <c r="I28902" t="s">
        <v>678</v>
      </c>
      <c r="J28902" t="s">
        <v>679</v>
      </c>
      <c r="K28902" t="s">
        <v>2086</v>
      </c>
      <c r="L28902" t="s">
        <v>2087</v>
      </c>
      <c r="M28902" t="s">
        <v>2088</v>
      </c>
      <c r="N28902" t="s">
        <v>101353</v>
      </c>
      <c r="O28902">
        <v>0</v>
      </c>
      <c r="P28902" t="s">
        <v>32</v>
      </c>
      <c r="Q28902" t="s">
        <v>32</v>
      </c>
      <c r="R28902" t="s">
        <v>32</v>
      </c>
      <c r="S28902" t="s">
        <v>32</v>
      </c>
      <c r="T28902" t="s">
        <v>32</v>
      </c>
      <c r="U28902">
        <v>50</v>
      </c>
    </row>
    <row r="28903" spans="1:21" x14ac:dyDescent="0.3">
      <c r="A28903">
        <v>312943</v>
      </c>
      <c r="B28903" t="s">
        <v>101354</v>
      </c>
      <c r="C28903" t="s">
        <v>2482</v>
      </c>
      <c r="D28903" t="s">
        <v>101355</v>
      </c>
      <c r="E28903">
        <v>-181321</v>
      </c>
      <c r="F28903">
        <v>1257873</v>
      </c>
      <c r="G28903">
        <v>414</v>
      </c>
      <c r="H28903" t="s">
        <v>439</v>
      </c>
      <c r="I28903" t="s">
        <v>534</v>
      </c>
      <c r="J28903" t="s">
        <v>535</v>
      </c>
      <c r="K28903" t="s">
        <v>1702</v>
      </c>
      <c r="L28903" t="s">
        <v>1703</v>
      </c>
      <c r="M28903" t="s">
        <v>187</v>
      </c>
      <c r="N28903" t="s">
        <v>101356</v>
      </c>
      <c r="O28903">
        <v>0</v>
      </c>
      <c r="P28903" t="s">
        <v>32</v>
      </c>
      <c r="Q28903" t="s">
        <v>101354</v>
      </c>
      <c r="R28903" t="s">
        <v>32</v>
      </c>
      <c r="S28903" t="s">
        <v>32</v>
      </c>
      <c r="T28903" t="s">
        <v>32</v>
      </c>
      <c r="U28903">
        <v>50</v>
      </c>
    </row>
    <row r="28904" spans="1:21" x14ac:dyDescent="0.3">
      <c r="A28904">
        <v>320128</v>
      </c>
      <c r="B28904" t="s">
        <v>101357</v>
      </c>
      <c r="C28904" t="s">
        <v>2482</v>
      </c>
      <c r="D28904" t="s">
        <v>101358</v>
      </c>
      <c r="E28904">
        <v>45371835</v>
      </c>
      <c r="F28904">
        <v>12037153</v>
      </c>
      <c r="G28904">
        <v>1</v>
      </c>
      <c r="H28904" t="s">
        <v>24</v>
      </c>
      <c r="I28904" t="s">
        <v>283</v>
      </c>
      <c r="J28904" t="s">
        <v>284</v>
      </c>
      <c r="K28904" t="s">
        <v>799</v>
      </c>
      <c r="L28904" t="s">
        <v>800</v>
      </c>
      <c r="M28904" t="s">
        <v>582</v>
      </c>
      <c r="N28904" t="s">
        <v>101359</v>
      </c>
      <c r="O28904">
        <v>0</v>
      </c>
      <c r="P28904" t="s">
        <v>32</v>
      </c>
      <c r="Q28904" t="s">
        <v>32</v>
      </c>
      <c r="R28904" t="s">
        <v>101360</v>
      </c>
      <c r="S28904" t="s">
        <v>32</v>
      </c>
      <c r="T28904" t="s">
        <v>101361</v>
      </c>
      <c r="U28904">
        <v>50</v>
      </c>
    </row>
    <row r="28905" spans="1:21" x14ac:dyDescent="0.3">
      <c r="A28905">
        <v>332871</v>
      </c>
      <c r="B28905" t="s">
        <v>101362</v>
      </c>
      <c r="C28905" t="s">
        <v>2482</v>
      </c>
      <c r="D28905" t="s">
        <v>101363</v>
      </c>
      <c r="E28905">
        <v>529726</v>
      </c>
      <c r="F28905">
        <v>-7157</v>
      </c>
      <c r="H28905" t="s">
        <v>24</v>
      </c>
      <c r="I28905" t="s">
        <v>25</v>
      </c>
      <c r="J28905" t="s">
        <v>26</v>
      </c>
      <c r="K28905" t="s">
        <v>27</v>
      </c>
      <c r="L28905" t="s">
        <v>28</v>
      </c>
      <c r="M28905" t="s">
        <v>29</v>
      </c>
      <c r="N28905" t="s">
        <v>101364</v>
      </c>
      <c r="O28905">
        <v>0</v>
      </c>
      <c r="P28905" t="s">
        <v>32</v>
      </c>
      <c r="Q28905" t="s">
        <v>32</v>
      </c>
      <c r="R28905" t="s">
        <v>32</v>
      </c>
      <c r="S28905" t="s">
        <v>32</v>
      </c>
      <c r="T28905" t="s">
        <v>32</v>
      </c>
      <c r="U28905">
        <v>50</v>
      </c>
    </row>
    <row r="28906" spans="1:21" x14ac:dyDescent="0.3">
      <c r="A28906">
        <v>23721</v>
      </c>
      <c r="B28906" t="s">
        <v>101365</v>
      </c>
      <c r="C28906" t="s">
        <v>2482</v>
      </c>
      <c r="D28906" t="s">
        <v>101366</v>
      </c>
      <c r="E28906">
        <v>412159004211</v>
      </c>
      <c r="F28906">
        <v>-835579986572</v>
      </c>
      <c r="G28906">
        <v>715</v>
      </c>
      <c r="H28906" t="s">
        <v>37</v>
      </c>
      <c r="I28906" t="s">
        <v>38</v>
      </c>
      <c r="J28906" t="s">
        <v>39</v>
      </c>
      <c r="K28906" t="s">
        <v>709</v>
      </c>
      <c r="L28906" t="s">
        <v>710</v>
      </c>
      <c r="M28906" t="s">
        <v>711</v>
      </c>
      <c r="N28906" t="s">
        <v>26259</v>
      </c>
      <c r="O28906">
        <v>0</v>
      </c>
      <c r="P28906" t="s">
        <v>101365</v>
      </c>
      <c r="Q28906" t="s">
        <v>32</v>
      </c>
      <c r="R28906" t="s">
        <v>101365</v>
      </c>
      <c r="S28906" t="s">
        <v>32</v>
      </c>
      <c r="T28906" t="s">
        <v>32</v>
      </c>
      <c r="U28906">
        <v>50</v>
      </c>
    </row>
    <row r="28907" spans="1:21" x14ac:dyDescent="0.3">
      <c r="A28907">
        <v>23722</v>
      </c>
      <c r="B28907" t="s">
        <v>101367</v>
      </c>
      <c r="C28907" t="s">
        <v>598</v>
      </c>
      <c r="D28907" t="s">
        <v>101368</v>
      </c>
      <c r="E28907">
        <v>41084801</v>
      </c>
      <c r="F28907">
        <v>-83436302</v>
      </c>
      <c r="G28907">
        <v>823</v>
      </c>
      <c r="H28907" t="s">
        <v>37</v>
      </c>
      <c r="I28907" t="s">
        <v>38</v>
      </c>
      <c r="J28907" t="s">
        <v>39</v>
      </c>
      <c r="K28907" t="s">
        <v>709</v>
      </c>
      <c r="L28907" t="s">
        <v>710</v>
      </c>
      <c r="M28907" t="s">
        <v>711</v>
      </c>
      <c r="N28907" t="s">
        <v>26259</v>
      </c>
      <c r="O28907">
        <v>0</v>
      </c>
      <c r="P28907" t="s">
        <v>32</v>
      </c>
      <c r="Q28907" t="s">
        <v>32</v>
      </c>
      <c r="R28907" t="s">
        <v>32</v>
      </c>
      <c r="S28907" t="s">
        <v>32</v>
      </c>
      <c r="T28907" t="s">
        <v>101367</v>
      </c>
      <c r="U28907">
        <v>50</v>
      </c>
    </row>
    <row r="28908" spans="1:21" x14ac:dyDescent="0.3">
      <c r="A28908">
        <v>318417</v>
      </c>
      <c r="B28908" t="s">
        <v>101369</v>
      </c>
      <c r="C28908" t="s">
        <v>2482</v>
      </c>
      <c r="D28908" t="s">
        <v>101370</v>
      </c>
      <c r="E28908">
        <v>-24031299</v>
      </c>
      <c r="F28908">
        <v>45026573</v>
      </c>
      <c r="H28908" t="s">
        <v>897</v>
      </c>
      <c r="I28908" t="s">
        <v>8038</v>
      </c>
      <c r="J28908" t="s">
        <v>5348</v>
      </c>
      <c r="K28908" t="s">
        <v>33306</v>
      </c>
      <c r="L28908" t="s">
        <v>33307</v>
      </c>
      <c r="M28908" t="s">
        <v>7868</v>
      </c>
      <c r="N28908" t="s">
        <v>101371</v>
      </c>
      <c r="O28908">
        <v>0</v>
      </c>
      <c r="P28908" t="s">
        <v>32</v>
      </c>
      <c r="Q28908" t="s">
        <v>32</v>
      </c>
      <c r="R28908" t="s">
        <v>32</v>
      </c>
      <c r="S28908" t="s">
        <v>32</v>
      </c>
      <c r="T28908" t="s">
        <v>32</v>
      </c>
      <c r="U28908">
        <v>50</v>
      </c>
    </row>
    <row r="28909" spans="1:21" x14ac:dyDescent="0.3">
      <c r="A28909">
        <v>322596</v>
      </c>
      <c r="B28909" t="s">
        <v>101372</v>
      </c>
      <c r="C28909" t="s">
        <v>2482</v>
      </c>
      <c r="D28909" t="s">
        <v>101373</v>
      </c>
      <c r="E28909">
        <v>-11324983</v>
      </c>
      <c r="F28909">
        <v>-58351633</v>
      </c>
      <c r="H28909" t="s">
        <v>964</v>
      </c>
      <c r="I28909" t="s">
        <v>965</v>
      </c>
      <c r="J28909" t="s">
        <v>966</v>
      </c>
      <c r="K28909" t="s">
        <v>9794</v>
      </c>
      <c r="L28909" t="s">
        <v>9795</v>
      </c>
      <c r="M28909" t="s">
        <v>1168</v>
      </c>
      <c r="N28909" t="s">
        <v>101374</v>
      </c>
      <c r="O28909">
        <v>0</v>
      </c>
      <c r="P28909" t="s">
        <v>32</v>
      </c>
      <c r="Q28909" t="s">
        <v>32</v>
      </c>
      <c r="R28909" t="s">
        <v>32</v>
      </c>
      <c r="S28909" t="s">
        <v>32</v>
      </c>
      <c r="T28909" t="s">
        <v>32</v>
      </c>
      <c r="U28909">
        <v>50</v>
      </c>
    </row>
    <row r="28910" spans="1:21" x14ac:dyDescent="0.3">
      <c r="A28910">
        <v>352859</v>
      </c>
      <c r="B28910" t="s">
        <v>101375</v>
      </c>
      <c r="C28910" t="s">
        <v>2482</v>
      </c>
      <c r="D28910" t="s">
        <v>101376</v>
      </c>
      <c r="E28910">
        <v>43750116</v>
      </c>
      <c r="F28910">
        <v>-92203832</v>
      </c>
      <c r="G28910">
        <v>1306</v>
      </c>
      <c r="H28910" t="s">
        <v>37</v>
      </c>
      <c r="I28910" t="s">
        <v>38</v>
      </c>
      <c r="J28910" t="s">
        <v>39</v>
      </c>
      <c r="K28910" t="s">
        <v>255</v>
      </c>
      <c r="L28910" t="s">
        <v>256</v>
      </c>
      <c r="M28910" t="s">
        <v>257</v>
      </c>
      <c r="N28910" t="s">
        <v>49884</v>
      </c>
      <c r="O28910">
        <v>0</v>
      </c>
      <c r="P28910" t="s">
        <v>32</v>
      </c>
      <c r="Q28910" t="s">
        <v>32</v>
      </c>
      <c r="R28910" t="s">
        <v>32</v>
      </c>
      <c r="S28910" t="s">
        <v>32</v>
      </c>
      <c r="T28910" t="s">
        <v>32</v>
      </c>
      <c r="U28910">
        <v>50</v>
      </c>
    </row>
    <row r="28911" spans="1:21" x14ac:dyDescent="0.3">
      <c r="A28911">
        <v>16413</v>
      </c>
      <c r="B28911" t="s">
        <v>101377</v>
      </c>
      <c r="C28911" t="s">
        <v>598</v>
      </c>
      <c r="D28911" t="s">
        <v>101378</v>
      </c>
      <c r="E28911">
        <v>33599804</v>
      </c>
      <c r="F28911">
        <v>-11160588</v>
      </c>
      <c r="G28911">
        <v>1720</v>
      </c>
      <c r="H28911" t="s">
        <v>37</v>
      </c>
      <c r="I28911" t="s">
        <v>38</v>
      </c>
      <c r="J28911" t="s">
        <v>39</v>
      </c>
      <c r="K28911" t="s">
        <v>177</v>
      </c>
      <c r="L28911" t="s">
        <v>178</v>
      </c>
      <c r="M28911" t="s">
        <v>179</v>
      </c>
      <c r="N28911" t="s">
        <v>101379</v>
      </c>
      <c r="O28911">
        <v>0</v>
      </c>
      <c r="P28911" t="s">
        <v>32</v>
      </c>
      <c r="Q28911" t="s">
        <v>32</v>
      </c>
      <c r="R28911" t="s">
        <v>32</v>
      </c>
      <c r="S28911" t="s">
        <v>32</v>
      </c>
      <c r="T28911" t="s">
        <v>101380</v>
      </c>
      <c r="U28911">
        <v>50</v>
      </c>
    </row>
    <row r="28912" spans="1:21" x14ac:dyDescent="0.3">
      <c r="A28912">
        <v>45421</v>
      </c>
      <c r="B28912" t="s">
        <v>101381</v>
      </c>
      <c r="C28912" t="s">
        <v>2482</v>
      </c>
      <c r="D28912" t="s">
        <v>101382</v>
      </c>
      <c r="E28912">
        <v>36753333</v>
      </c>
      <c r="F28912">
        <v>-85953889</v>
      </c>
      <c r="G28912">
        <v>870</v>
      </c>
      <c r="H28912" t="s">
        <v>37</v>
      </c>
      <c r="I28912" t="s">
        <v>38</v>
      </c>
      <c r="J28912" t="s">
        <v>39</v>
      </c>
      <c r="K28912" t="s">
        <v>515</v>
      </c>
      <c r="L28912" t="s">
        <v>516</v>
      </c>
      <c r="M28912" t="s">
        <v>517</v>
      </c>
      <c r="N28912" t="s">
        <v>101383</v>
      </c>
      <c r="O28912">
        <v>0</v>
      </c>
      <c r="P28912" t="s">
        <v>101381</v>
      </c>
      <c r="Q28912" t="s">
        <v>32</v>
      </c>
      <c r="R28912" t="s">
        <v>101381</v>
      </c>
      <c r="S28912" t="s">
        <v>32</v>
      </c>
      <c r="T28912" t="s">
        <v>32</v>
      </c>
      <c r="U28912">
        <v>50</v>
      </c>
    </row>
    <row r="28913" spans="1:21" x14ac:dyDescent="0.3">
      <c r="A28913">
        <v>349875</v>
      </c>
      <c r="B28913" t="s">
        <v>101384</v>
      </c>
      <c r="C28913" t="s">
        <v>2482</v>
      </c>
      <c r="D28913" t="s">
        <v>101385</v>
      </c>
      <c r="E28913">
        <v>36796953</v>
      </c>
      <c r="F28913">
        <v>-85966902</v>
      </c>
      <c r="G28913">
        <v>850</v>
      </c>
      <c r="H28913" t="s">
        <v>37</v>
      </c>
      <c r="I28913" t="s">
        <v>38</v>
      </c>
      <c r="J28913" t="s">
        <v>39</v>
      </c>
      <c r="K28913" t="s">
        <v>515</v>
      </c>
      <c r="L28913" t="s">
        <v>516</v>
      </c>
      <c r="M28913" t="s">
        <v>517</v>
      </c>
      <c r="N28913" t="s">
        <v>101383</v>
      </c>
      <c r="O28913">
        <v>0</v>
      </c>
      <c r="P28913" t="s">
        <v>101384</v>
      </c>
      <c r="Q28913" t="s">
        <v>32</v>
      </c>
      <c r="R28913" t="s">
        <v>101384</v>
      </c>
      <c r="S28913" t="s">
        <v>32</v>
      </c>
      <c r="T28913" t="s">
        <v>32</v>
      </c>
      <c r="U28913">
        <v>50</v>
      </c>
    </row>
    <row r="28914" spans="1:21" x14ac:dyDescent="0.3">
      <c r="A28914">
        <v>17920</v>
      </c>
      <c r="B28914" t="s">
        <v>101386</v>
      </c>
      <c r="C28914" t="s">
        <v>2482</v>
      </c>
      <c r="D28914" t="s">
        <v>101387</v>
      </c>
      <c r="E28914">
        <v>3.9665298461899992E+16</v>
      </c>
      <c r="F28914">
        <v>-8581670379639999</v>
      </c>
      <c r="G28914">
        <v>862</v>
      </c>
      <c r="H28914" t="s">
        <v>37</v>
      </c>
      <c r="I28914" t="s">
        <v>38</v>
      </c>
      <c r="J28914" t="s">
        <v>39</v>
      </c>
      <c r="K28914" t="s">
        <v>752</v>
      </c>
      <c r="L28914" t="s">
        <v>753</v>
      </c>
      <c r="M28914" t="s">
        <v>754</v>
      </c>
      <c r="N28914" t="s">
        <v>101388</v>
      </c>
      <c r="O28914">
        <v>0</v>
      </c>
      <c r="P28914" t="s">
        <v>101386</v>
      </c>
      <c r="Q28914" t="s">
        <v>32</v>
      </c>
      <c r="R28914" t="s">
        <v>101386</v>
      </c>
      <c r="S28914" t="s">
        <v>32</v>
      </c>
      <c r="T28914" t="s">
        <v>32</v>
      </c>
      <c r="U28914">
        <v>50</v>
      </c>
    </row>
    <row r="28915" spans="1:21" x14ac:dyDescent="0.3">
      <c r="A28915">
        <v>518335</v>
      </c>
      <c r="B28915" t="s">
        <v>101389</v>
      </c>
      <c r="C28915" t="s">
        <v>2482</v>
      </c>
      <c r="D28915" t="s">
        <v>101390</v>
      </c>
      <c r="E28915">
        <v>44082917</v>
      </c>
      <c r="F28915">
        <v>-104132083</v>
      </c>
      <c r="G28915">
        <v>5968</v>
      </c>
      <c r="H28915" t="s">
        <v>37</v>
      </c>
      <c r="I28915" t="s">
        <v>38</v>
      </c>
      <c r="J28915" t="s">
        <v>39</v>
      </c>
      <c r="K28915" t="s">
        <v>2306</v>
      </c>
      <c r="L28915" t="s">
        <v>2307</v>
      </c>
      <c r="M28915" t="s">
        <v>2308</v>
      </c>
      <c r="N28915" t="s">
        <v>101391</v>
      </c>
      <c r="O28915">
        <v>0</v>
      </c>
      <c r="P28915" t="s">
        <v>101389</v>
      </c>
      <c r="Q28915" t="s">
        <v>32</v>
      </c>
      <c r="R28915" t="s">
        <v>101389</v>
      </c>
      <c r="S28915" t="s">
        <v>32</v>
      </c>
      <c r="T28915" t="s">
        <v>32</v>
      </c>
      <c r="U28915">
        <v>50</v>
      </c>
    </row>
    <row r="28916" spans="1:21" x14ac:dyDescent="0.3">
      <c r="A28916">
        <v>315959</v>
      </c>
      <c r="B28916" t="s">
        <v>101392</v>
      </c>
      <c r="C28916" t="s">
        <v>2482</v>
      </c>
      <c r="D28916" t="s">
        <v>101393</v>
      </c>
      <c r="E28916">
        <v>47177389</v>
      </c>
      <c r="F28916">
        <v>6812911</v>
      </c>
      <c r="H28916" t="s">
        <v>24</v>
      </c>
      <c r="I28916" t="s">
        <v>74</v>
      </c>
      <c r="J28916" t="s">
        <v>75</v>
      </c>
      <c r="K28916" t="s">
        <v>1897</v>
      </c>
      <c r="L28916" t="s">
        <v>1898</v>
      </c>
      <c r="M28916" t="s">
        <v>1899</v>
      </c>
      <c r="N28916" t="s">
        <v>101394</v>
      </c>
      <c r="O28916">
        <v>0</v>
      </c>
      <c r="P28916" t="s">
        <v>32</v>
      </c>
      <c r="Q28916" t="s">
        <v>32</v>
      </c>
      <c r="R28916" t="s">
        <v>101395</v>
      </c>
      <c r="S28916" t="s">
        <v>32</v>
      </c>
      <c r="T28916" t="s">
        <v>101396</v>
      </c>
      <c r="U28916">
        <v>50</v>
      </c>
    </row>
    <row r="28917" spans="1:21" x14ac:dyDescent="0.3">
      <c r="A28917">
        <v>8096</v>
      </c>
      <c r="B28917" t="s">
        <v>101397</v>
      </c>
      <c r="C28917" t="s">
        <v>2482</v>
      </c>
      <c r="D28917" t="s">
        <v>36821</v>
      </c>
      <c r="E28917">
        <v>3738420104980469</v>
      </c>
      <c r="F28917">
        <v>-1.0018599700927734E+16</v>
      </c>
      <c r="G28917">
        <v>2483</v>
      </c>
      <c r="H28917" t="s">
        <v>37</v>
      </c>
      <c r="I28917" t="s">
        <v>38</v>
      </c>
      <c r="J28917" t="s">
        <v>39</v>
      </c>
      <c r="K28917" t="s">
        <v>1485</v>
      </c>
      <c r="L28917" t="s">
        <v>1486</v>
      </c>
      <c r="M28917" t="s">
        <v>1487</v>
      </c>
      <c r="N28917" t="s">
        <v>36822</v>
      </c>
      <c r="O28917">
        <v>0</v>
      </c>
      <c r="P28917" t="s">
        <v>101397</v>
      </c>
      <c r="Q28917" t="s">
        <v>32</v>
      </c>
      <c r="R28917" t="s">
        <v>101397</v>
      </c>
      <c r="S28917" t="s">
        <v>32</v>
      </c>
      <c r="T28917" t="s">
        <v>32</v>
      </c>
      <c r="U28917">
        <v>50</v>
      </c>
    </row>
    <row r="28918" spans="1:21" x14ac:dyDescent="0.3">
      <c r="A28918">
        <v>7702</v>
      </c>
      <c r="B28918" t="s">
        <v>101398</v>
      </c>
      <c r="C28918" t="s">
        <v>2482</v>
      </c>
      <c r="D28918" t="s">
        <v>78307</v>
      </c>
      <c r="E28918">
        <v>3.6673301696777344E+16</v>
      </c>
      <c r="F28918">
        <v>-1.1972200012207032E+16</v>
      </c>
      <c r="G28918">
        <v>300</v>
      </c>
      <c r="H28918" t="s">
        <v>37</v>
      </c>
      <c r="I28918" t="s">
        <v>38</v>
      </c>
      <c r="J28918" t="s">
        <v>39</v>
      </c>
      <c r="K28918" t="s">
        <v>40</v>
      </c>
      <c r="L28918" t="s">
        <v>41</v>
      </c>
      <c r="M28918" t="s">
        <v>42</v>
      </c>
      <c r="N28918" t="s">
        <v>36822</v>
      </c>
      <c r="O28918">
        <v>0</v>
      </c>
      <c r="P28918" t="s">
        <v>101398</v>
      </c>
      <c r="Q28918" t="s">
        <v>32</v>
      </c>
      <c r="R28918" t="s">
        <v>101398</v>
      </c>
      <c r="S28918" t="s">
        <v>32</v>
      </c>
      <c r="T28918" t="s">
        <v>32</v>
      </c>
      <c r="U28918">
        <v>50</v>
      </c>
    </row>
    <row r="28919" spans="1:21" x14ac:dyDescent="0.3">
      <c r="A28919">
        <v>46052</v>
      </c>
      <c r="B28919" t="s">
        <v>101399</v>
      </c>
      <c r="C28919" t="s">
        <v>2482</v>
      </c>
      <c r="D28919" t="s">
        <v>101400</v>
      </c>
      <c r="E28919">
        <v>2836829948</v>
      </c>
      <c r="F28919">
        <v>-988934021</v>
      </c>
      <c r="G28919">
        <v>460</v>
      </c>
      <c r="H28919" t="s">
        <v>37</v>
      </c>
      <c r="I28919" t="s">
        <v>38</v>
      </c>
      <c r="J28919" t="s">
        <v>39</v>
      </c>
      <c r="K28919" t="s">
        <v>121</v>
      </c>
      <c r="L28919" t="s">
        <v>122</v>
      </c>
      <c r="M28919" t="s">
        <v>123</v>
      </c>
      <c r="N28919" t="s">
        <v>101401</v>
      </c>
      <c r="O28919">
        <v>0</v>
      </c>
      <c r="P28919" t="s">
        <v>32</v>
      </c>
      <c r="Q28919" t="s">
        <v>32</v>
      </c>
      <c r="R28919" t="s">
        <v>32</v>
      </c>
      <c r="S28919" t="s">
        <v>32</v>
      </c>
      <c r="T28919" t="s">
        <v>32</v>
      </c>
      <c r="U28919">
        <v>50</v>
      </c>
    </row>
    <row r="28920" spans="1:21" x14ac:dyDescent="0.3">
      <c r="A28920">
        <v>343301</v>
      </c>
      <c r="B28920" t="s">
        <v>101402</v>
      </c>
      <c r="C28920" t="s">
        <v>2482</v>
      </c>
      <c r="D28920" t="s">
        <v>101403</v>
      </c>
      <c r="E28920">
        <v>2838274</v>
      </c>
      <c r="F28920">
        <v>-9888951</v>
      </c>
      <c r="G28920">
        <v>472</v>
      </c>
      <c r="H28920" t="s">
        <v>37</v>
      </c>
      <c r="I28920" t="s">
        <v>38</v>
      </c>
      <c r="J28920" t="s">
        <v>39</v>
      </c>
      <c r="K28920" t="s">
        <v>121</v>
      </c>
      <c r="L28920" t="s">
        <v>122</v>
      </c>
      <c r="M28920" t="s">
        <v>123</v>
      </c>
      <c r="N28920" t="s">
        <v>101401</v>
      </c>
      <c r="O28920">
        <v>0</v>
      </c>
      <c r="P28920" t="s">
        <v>32</v>
      </c>
      <c r="Q28920" t="s">
        <v>32</v>
      </c>
      <c r="R28920" t="s">
        <v>32</v>
      </c>
      <c r="S28920" t="s">
        <v>32</v>
      </c>
      <c r="T28920" t="s">
        <v>32</v>
      </c>
      <c r="U28920">
        <v>50</v>
      </c>
    </row>
    <row r="28921" spans="1:21" x14ac:dyDescent="0.3">
      <c r="A28921">
        <v>338860</v>
      </c>
      <c r="B28921" t="s">
        <v>101404</v>
      </c>
      <c r="C28921" t="s">
        <v>2482</v>
      </c>
      <c r="D28921" t="s">
        <v>101405</v>
      </c>
      <c r="E28921">
        <v>28539281</v>
      </c>
      <c r="F28921">
        <v>-98800697</v>
      </c>
      <c r="G28921">
        <v>367</v>
      </c>
      <c r="H28921" t="s">
        <v>37</v>
      </c>
      <c r="I28921" t="s">
        <v>38</v>
      </c>
      <c r="J28921" t="s">
        <v>39</v>
      </c>
      <c r="K28921" t="s">
        <v>121</v>
      </c>
      <c r="L28921" t="s">
        <v>122</v>
      </c>
      <c r="M28921" t="s">
        <v>123</v>
      </c>
      <c r="N28921" t="s">
        <v>101401</v>
      </c>
      <c r="O28921">
        <v>0</v>
      </c>
      <c r="P28921" t="s">
        <v>101404</v>
      </c>
      <c r="Q28921" t="s">
        <v>32</v>
      </c>
      <c r="R28921" t="s">
        <v>101404</v>
      </c>
      <c r="S28921" t="s">
        <v>32</v>
      </c>
      <c r="T28921" t="s">
        <v>32</v>
      </c>
      <c r="U28921">
        <v>50</v>
      </c>
    </row>
    <row r="28922" spans="1:21" x14ac:dyDescent="0.3">
      <c r="A28922">
        <v>508636</v>
      </c>
      <c r="B28922" t="s">
        <v>101406</v>
      </c>
      <c r="C28922" t="s">
        <v>2482</v>
      </c>
      <c r="D28922" t="s">
        <v>101407</v>
      </c>
      <c r="E28922">
        <v>285308</v>
      </c>
      <c r="F28922">
        <v>-9894859</v>
      </c>
      <c r="G28922">
        <v>370</v>
      </c>
      <c r="H28922" t="s">
        <v>37</v>
      </c>
      <c r="I28922" t="s">
        <v>38</v>
      </c>
      <c r="J28922" t="s">
        <v>39</v>
      </c>
      <c r="K28922" t="s">
        <v>121</v>
      </c>
      <c r="L28922" t="s">
        <v>122</v>
      </c>
      <c r="M28922" t="s">
        <v>123</v>
      </c>
      <c r="N28922" t="s">
        <v>101401</v>
      </c>
      <c r="O28922">
        <v>0</v>
      </c>
      <c r="P28922" t="s">
        <v>32</v>
      </c>
      <c r="Q28922" t="s">
        <v>32</v>
      </c>
      <c r="R28922" t="s">
        <v>32</v>
      </c>
      <c r="S28922" t="s">
        <v>32</v>
      </c>
      <c r="T28922" t="s">
        <v>32</v>
      </c>
      <c r="U28922">
        <v>50</v>
      </c>
    </row>
    <row r="28923" spans="1:21" x14ac:dyDescent="0.3">
      <c r="A28923">
        <v>508637</v>
      </c>
      <c r="B28923" t="s">
        <v>101408</v>
      </c>
      <c r="C28923" t="s">
        <v>2482</v>
      </c>
      <c r="D28923" t="s">
        <v>101409</v>
      </c>
      <c r="E28923">
        <v>284632</v>
      </c>
      <c r="F28923">
        <v>-9878443</v>
      </c>
      <c r="G28923">
        <v>314</v>
      </c>
      <c r="H28923" t="s">
        <v>37</v>
      </c>
      <c r="I28923" t="s">
        <v>38</v>
      </c>
      <c r="J28923" t="s">
        <v>39</v>
      </c>
      <c r="K28923" t="s">
        <v>121</v>
      </c>
      <c r="L28923" t="s">
        <v>122</v>
      </c>
      <c r="M28923" t="s">
        <v>123</v>
      </c>
      <c r="N28923" t="s">
        <v>101401</v>
      </c>
      <c r="O28923">
        <v>0</v>
      </c>
      <c r="P28923" t="s">
        <v>32</v>
      </c>
      <c r="Q28923" t="s">
        <v>32</v>
      </c>
      <c r="R28923" t="s">
        <v>32</v>
      </c>
      <c r="S28923" t="s">
        <v>32</v>
      </c>
      <c r="T28923" t="s">
        <v>32</v>
      </c>
      <c r="U28923">
        <v>50</v>
      </c>
    </row>
    <row r="28924" spans="1:21" x14ac:dyDescent="0.3">
      <c r="A28924">
        <v>514272</v>
      </c>
      <c r="B28924" t="s">
        <v>101410</v>
      </c>
      <c r="C28924" t="s">
        <v>2482</v>
      </c>
      <c r="D28924" t="s">
        <v>101411</v>
      </c>
      <c r="E28924">
        <v>64960472</v>
      </c>
      <c r="F28924">
        <v>-147601092</v>
      </c>
      <c r="G28924">
        <v>795</v>
      </c>
      <c r="H28924" t="s">
        <v>37</v>
      </c>
      <c r="I28924" t="s">
        <v>38</v>
      </c>
      <c r="J28924" t="s">
        <v>39</v>
      </c>
      <c r="K28924" t="s">
        <v>976</v>
      </c>
      <c r="L28924" t="s">
        <v>977</v>
      </c>
      <c r="M28924" t="s">
        <v>978</v>
      </c>
      <c r="N28924" t="s">
        <v>101412</v>
      </c>
      <c r="O28924">
        <v>0</v>
      </c>
      <c r="P28924" t="s">
        <v>101410</v>
      </c>
      <c r="Q28924" t="s">
        <v>32</v>
      </c>
      <c r="R28924" t="s">
        <v>101410</v>
      </c>
      <c r="S28924" t="s">
        <v>32</v>
      </c>
      <c r="T28924" t="s">
        <v>32</v>
      </c>
      <c r="U28924">
        <v>50</v>
      </c>
    </row>
    <row r="28925" spans="1:21" x14ac:dyDescent="0.3">
      <c r="A28925">
        <v>41526</v>
      </c>
      <c r="B28925" t="s">
        <v>101413</v>
      </c>
      <c r="C28925" t="s">
        <v>2482</v>
      </c>
      <c r="D28925" t="s">
        <v>101414</v>
      </c>
      <c r="E28925">
        <v>-51933694</v>
      </c>
      <c r="F28925">
        <v>-60061595</v>
      </c>
      <c r="H28925" t="s">
        <v>964</v>
      </c>
      <c r="I28925" t="s">
        <v>16408</v>
      </c>
      <c r="J28925" t="s">
        <v>16409</v>
      </c>
      <c r="K28925" t="s">
        <v>881</v>
      </c>
      <c r="L28925" t="s">
        <v>16410</v>
      </c>
      <c r="M28925" t="s">
        <v>883</v>
      </c>
      <c r="N28925" t="s">
        <v>101415</v>
      </c>
      <c r="O28925">
        <v>0</v>
      </c>
      <c r="P28925" t="s">
        <v>32</v>
      </c>
      <c r="Q28925" t="s">
        <v>32</v>
      </c>
      <c r="R28925" t="s">
        <v>32</v>
      </c>
      <c r="S28925" t="s">
        <v>32</v>
      </c>
      <c r="T28925" t="s">
        <v>32</v>
      </c>
      <c r="U28925">
        <v>50</v>
      </c>
    </row>
    <row r="28926" spans="1:21" x14ac:dyDescent="0.3">
      <c r="A28926">
        <v>322502</v>
      </c>
      <c r="B28926" t="s">
        <v>101416</v>
      </c>
      <c r="C28926" t="s">
        <v>2482</v>
      </c>
      <c r="D28926" t="s">
        <v>101417</v>
      </c>
      <c r="E28926">
        <v>-51955049</v>
      </c>
      <c r="F28926">
        <v>-6006315</v>
      </c>
      <c r="H28926" t="s">
        <v>964</v>
      </c>
      <c r="I28926" t="s">
        <v>16408</v>
      </c>
      <c r="J28926" t="s">
        <v>16409</v>
      </c>
      <c r="K28926" t="s">
        <v>881</v>
      </c>
      <c r="L28926" t="s">
        <v>16410</v>
      </c>
      <c r="M28926" t="s">
        <v>883</v>
      </c>
      <c r="N28926" t="s">
        <v>101418</v>
      </c>
      <c r="O28926">
        <v>0</v>
      </c>
      <c r="P28926" t="s">
        <v>32</v>
      </c>
      <c r="Q28926" t="s">
        <v>32</v>
      </c>
      <c r="R28926" t="s">
        <v>32</v>
      </c>
      <c r="S28926" t="s">
        <v>32</v>
      </c>
      <c r="T28926" t="s">
        <v>32</v>
      </c>
      <c r="U28926">
        <v>50</v>
      </c>
    </row>
    <row r="28927" spans="1:21" x14ac:dyDescent="0.3">
      <c r="A28927">
        <v>429815</v>
      </c>
      <c r="B28927" t="s">
        <v>101419</v>
      </c>
      <c r="C28927" t="s">
        <v>2482</v>
      </c>
      <c r="D28927" t="s">
        <v>101420</v>
      </c>
      <c r="E28927">
        <v>-4346111</v>
      </c>
      <c r="F28927">
        <v>17001702</v>
      </c>
      <c r="H28927" t="s">
        <v>439</v>
      </c>
      <c r="I28927" t="s">
        <v>948</v>
      </c>
      <c r="J28927" t="s">
        <v>949</v>
      </c>
      <c r="K28927" t="s">
        <v>19320</v>
      </c>
      <c r="L28927" t="s">
        <v>19321</v>
      </c>
      <c r="M28927" t="s">
        <v>19322</v>
      </c>
      <c r="N28927" t="s">
        <v>101421</v>
      </c>
      <c r="O28927">
        <v>0</v>
      </c>
      <c r="P28927" t="s">
        <v>101422</v>
      </c>
      <c r="Q28927" t="s">
        <v>101423</v>
      </c>
      <c r="R28927" t="s">
        <v>32</v>
      </c>
      <c r="S28927" t="s">
        <v>32</v>
      </c>
      <c r="T28927" t="s">
        <v>32</v>
      </c>
      <c r="U28927">
        <v>50</v>
      </c>
    </row>
    <row r="28928" spans="1:21" x14ac:dyDescent="0.3">
      <c r="A28928">
        <v>429825</v>
      </c>
      <c r="B28928" t="s">
        <v>101424</v>
      </c>
      <c r="C28928" t="s">
        <v>2482</v>
      </c>
      <c r="D28928" t="s">
        <v>101425</v>
      </c>
      <c r="E28928">
        <v>-4345774</v>
      </c>
      <c r="F28928">
        <v>16993639</v>
      </c>
      <c r="H28928" t="s">
        <v>439</v>
      </c>
      <c r="I28928" t="s">
        <v>948</v>
      </c>
      <c r="J28928" t="s">
        <v>949</v>
      </c>
      <c r="K28928" t="s">
        <v>19320</v>
      </c>
      <c r="L28928" t="s">
        <v>19321</v>
      </c>
      <c r="M28928" t="s">
        <v>19322</v>
      </c>
      <c r="N28928" t="s">
        <v>101421</v>
      </c>
      <c r="O28928">
        <v>0</v>
      </c>
      <c r="P28928" t="s">
        <v>32</v>
      </c>
      <c r="Q28928" t="s">
        <v>32</v>
      </c>
      <c r="R28928" t="s">
        <v>32</v>
      </c>
      <c r="S28928" t="s">
        <v>32</v>
      </c>
      <c r="T28928" t="s">
        <v>32</v>
      </c>
      <c r="U28928">
        <v>50</v>
      </c>
    </row>
    <row r="28929" spans="1:21" x14ac:dyDescent="0.3">
      <c r="A28929">
        <v>22599</v>
      </c>
      <c r="B28929" t="s">
        <v>101426</v>
      </c>
      <c r="C28929" t="s">
        <v>2482</v>
      </c>
      <c r="D28929" t="s">
        <v>101427</v>
      </c>
      <c r="E28929">
        <v>4.6279998779296872E+16</v>
      </c>
      <c r="F28929">
        <v>-9633149719238280</v>
      </c>
      <c r="G28929">
        <v>1018</v>
      </c>
      <c r="H28929" t="s">
        <v>37</v>
      </c>
      <c r="I28929" t="s">
        <v>38</v>
      </c>
      <c r="J28929" t="s">
        <v>39</v>
      </c>
      <c r="K28929" t="s">
        <v>255</v>
      </c>
      <c r="L28929" t="s">
        <v>256</v>
      </c>
      <c r="M28929" t="s">
        <v>257</v>
      </c>
      <c r="N28929" t="s">
        <v>101428</v>
      </c>
      <c r="O28929">
        <v>0</v>
      </c>
      <c r="P28929" t="s">
        <v>101426</v>
      </c>
      <c r="Q28929" t="s">
        <v>32</v>
      </c>
      <c r="R28929" t="s">
        <v>101426</v>
      </c>
      <c r="S28929" t="s">
        <v>32</v>
      </c>
      <c r="T28929" t="s">
        <v>32</v>
      </c>
      <c r="U28929">
        <v>50</v>
      </c>
    </row>
    <row r="28930" spans="1:21" x14ac:dyDescent="0.3">
      <c r="A28930">
        <v>11169</v>
      </c>
      <c r="B28930" t="s">
        <v>101429</v>
      </c>
      <c r="C28930" t="s">
        <v>2482</v>
      </c>
      <c r="D28930" t="s">
        <v>101430</v>
      </c>
      <c r="E28930">
        <v>3.1295000076293944E+16</v>
      </c>
      <c r="F28930">
        <v>-8998500061035156</v>
      </c>
      <c r="G28930">
        <v>420</v>
      </c>
      <c r="H28930" t="s">
        <v>37</v>
      </c>
      <c r="I28930" t="s">
        <v>38</v>
      </c>
      <c r="J28930" t="s">
        <v>39</v>
      </c>
      <c r="K28930" t="s">
        <v>2900</v>
      </c>
      <c r="L28930" t="s">
        <v>2901</v>
      </c>
      <c r="M28930" t="s">
        <v>2902</v>
      </c>
      <c r="N28930" t="s">
        <v>101431</v>
      </c>
      <c r="O28930">
        <v>0</v>
      </c>
      <c r="P28930" t="s">
        <v>101429</v>
      </c>
      <c r="Q28930" t="s">
        <v>32</v>
      </c>
      <c r="R28930" t="s">
        <v>101429</v>
      </c>
      <c r="S28930" t="s">
        <v>32</v>
      </c>
      <c r="T28930" t="s">
        <v>32</v>
      </c>
      <c r="U28930">
        <v>50</v>
      </c>
    </row>
    <row r="28931" spans="1:21" x14ac:dyDescent="0.3">
      <c r="A28931">
        <v>45500</v>
      </c>
      <c r="B28931" t="s">
        <v>101432</v>
      </c>
      <c r="C28931" t="s">
        <v>2482</v>
      </c>
      <c r="D28931" t="s">
        <v>101433</v>
      </c>
      <c r="E28931">
        <v>31194167</v>
      </c>
      <c r="F28931">
        <v>-899525</v>
      </c>
      <c r="G28931">
        <v>385</v>
      </c>
      <c r="H28931" t="s">
        <v>37</v>
      </c>
      <c r="I28931" t="s">
        <v>38</v>
      </c>
      <c r="J28931" t="s">
        <v>39</v>
      </c>
      <c r="K28931" t="s">
        <v>2900</v>
      </c>
      <c r="L28931" t="s">
        <v>2901</v>
      </c>
      <c r="M28931" t="s">
        <v>2902</v>
      </c>
      <c r="N28931" t="s">
        <v>101431</v>
      </c>
      <c r="O28931">
        <v>0</v>
      </c>
      <c r="P28931" t="s">
        <v>101432</v>
      </c>
      <c r="Q28931" t="s">
        <v>32</v>
      </c>
      <c r="R28931" t="s">
        <v>101432</v>
      </c>
      <c r="S28931" t="s">
        <v>32</v>
      </c>
      <c r="T28931" t="s">
        <v>32</v>
      </c>
      <c r="U28931">
        <v>50</v>
      </c>
    </row>
    <row r="28932" spans="1:21" x14ac:dyDescent="0.3">
      <c r="A28932">
        <v>312910</v>
      </c>
      <c r="B28932" t="s">
        <v>101434</v>
      </c>
      <c r="C28932" t="s">
        <v>2482</v>
      </c>
      <c r="D28932" t="s">
        <v>101435</v>
      </c>
      <c r="E28932">
        <v>83513</v>
      </c>
      <c r="F28932">
        <v>-102269</v>
      </c>
      <c r="G28932">
        <v>1480</v>
      </c>
      <c r="H28932" t="s">
        <v>897</v>
      </c>
      <c r="I28932" t="s">
        <v>4313</v>
      </c>
      <c r="J28932" t="s">
        <v>8466</v>
      </c>
      <c r="K28932" t="s">
        <v>57898</v>
      </c>
      <c r="L28932" t="s">
        <v>57899</v>
      </c>
      <c r="M28932" t="s">
        <v>40913</v>
      </c>
      <c r="N28932" t="s">
        <v>101436</v>
      </c>
      <c r="O28932">
        <v>0</v>
      </c>
      <c r="P28932" t="s">
        <v>32</v>
      </c>
      <c r="Q28932" t="s">
        <v>101434</v>
      </c>
      <c r="R28932" t="s">
        <v>32</v>
      </c>
      <c r="S28932" t="s">
        <v>32</v>
      </c>
      <c r="T28932" t="s">
        <v>32</v>
      </c>
      <c r="U28932">
        <v>50</v>
      </c>
    </row>
    <row r="28933" spans="1:21" x14ac:dyDescent="0.3">
      <c r="A28933">
        <v>31040</v>
      </c>
      <c r="B28933" t="s">
        <v>101437</v>
      </c>
      <c r="C28933" t="s">
        <v>2482</v>
      </c>
      <c r="D28933" t="s">
        <v>101438</v>
      </c>
      <c r="E28933">
        <v>-2.7316999435424804E+16</v>
      </c>
      <c r="F28933">
        <v>2725</v>
      </c>
      <c r="G28933">
        <v>4841</v>
      </c>
      <c r="H28933" t="s">
        <v>897</v>
      </c>
      <c r="I28933" t="s">
        <v>898</v>
      </c>
      <c r="J28933" t="s">
        <v>899</v>
      </c>
      <c r="K28933" t="s">
        <v>13247</v>
      </c>
      <c r="L28933" t="s">
        <v>13248</v>
      </c>
      <c r="M28933" t="s">
        <v>13249</v>
      </c>
      <c r="N28933" t="s">
        <v>101439</v>
      </c>
      <c r="O28933">
        <v>0</v>
      </c>
      <c r="P28933" t="s">
        <v>101437</v>
      </c>
      <c r="Q28933" t="s">
        <v>32</v>
      </c>
      <c r="R28933" t="s">
        <v>32</v>
      </c>
      <c r="S28933" t="s">
        <v>32</v>
      </c>
      <c r="T28933" t="s">
        <v>32</v>
      </c>
      <c r="U28933">
        <v>50</v>
      </c>
    </row>
    <row r="28934" spans="1:21" x14ac:dyDescent="0.3">
      <c r="A28934">
        <v>328926</v>
      </c>
      <c r="B28934" t="s">
        <v>101440</v>
      </c>
      <c r="C28934" t="s">
        <v>2482</v>
      </c>
      <c r="D28934" t="s">
        <v>101441</v>
      </c>
      <c r="E28934">
        <v>409998</v>
      </c>
      <c r="F28934">
        <v>-8691315</v>
      </c>
      <c r="G28934">
        <v>700</v>
      </c>
      <c r="H28934" t="s">
        <v>37</v>
      </c>
      <c r="I28934" t="s">
        <v>38</v>
      </c>
      <c r="J28934" t="s">
        <v>39</v>
      </c>
      <c r="K28934" t="s">
        <v>752</v>
      </c>
      <c r="L28934" t="s">
        <v>753</v>
      </c>
      <c r="M28934" t="s">
        <v>754</v>
      </c>
      <c r="N28934" t="s">
        <v>101442</v>
      </c>
      <c r="O28934">
        <v>0</v>
      </c>
      <c r="P28934" t="s">
        <v>77786</v>
      </c>
      <c r="Q28934" t="s">
        <v>32</v>
      </c>
      <c r="R28934" t="s">
        <v>77786</v>
      </c>
      <c r="S28934" t="s">
        <v>32</v>
      </c>
      <c r="T28934" t="s">
        <v>32</v>
      </c>
      <c r="U28934">
        <v>50</v>
      </c>
    </row>
    <row r="28935" spans="1:21" x14ac:dyDescent="0.3">
      <c r="A28935">
        <v>345817</v>
      </c>
      <c r="B28935" t="s">
        <v>101443</v>
      </c>
      <c r="C28935" t="s">
        <v>2482</v>
      </c>
      <c r="D28935" t="s">
        <v>101444</v>
      </c>
      <c r="E28935">
        <v>40964444</v>
      </c>
      <c r="F28935">
        <v>-86918472</v>
      </c>
      <c r="G28935">
        <v>680</v>
      </c>
      <c r="H28935" t="s">
        <v>37</v>
      </c>
      <c r="I28935" t="s">
        <v>38</v>
      </c>
      <c r="J28935" t="s">
        <v>39</v>
      </c>
      <c r="K28935" t="s">
        <v>752</v>
      </c>
      <c r="L28935" t="s">
        <v>753</v>
      </c>
      <c r="M28935" t="s">
        <v>754</v>
      </c>
      <c r="N28935" t="s">
        <v>101442</v>
      </c>
      <c r="O28935">
        <v>0</v>
      </c>
      <c r="P28935" t="s">
        <v>101445</v>
      </c>
      <c r="Q28935" t="s">
        <v>32</v>
      </c>
      <c r="R28935" t="s">
        <v>101445</v>
      </c>
      <c r="S28935" t="s">
        <v>32</v>
      </c>
      <c r="T28935" t="s">
        <v>32</v>
      </c>
      <c r="U28935">
        <v>50</v>
      </c>
    </row>
    <row r="28936" spans="1:21" x14ac:dyDescent="0.3">
      <c r="A28936">
        <v>346424</v>
      </c>
      <c r="B28936" t="s">
        <v>101446</v>
      </c>
      <c r="C28936" t="s">
        <v>2482</v>
      </c>
      <c r="D28936" t="s">
        <v>101447</v>
      </c>
      <c r="E28936">
        <v>40955506</v>
      </c>
      <c r="F28936">
        <v>-86905932</v>
      </c>
      <c r="G28936">
        <v>695</v>
      </c>
      <c r="H28936" t="s">
        <v>37</v>
      </c>
      <c r="I28936" t="s">
        <v>38</v>
      </c>
      <c r="J28936" t="s">
        <v>39</v>
      </c>
      <c r="K28936" t="s">
        <v>752</v>
      </c>
      <c r="L28936" t="s">
        <v>753</v>
      </c>
      <c r="M28936" t="s">
        <v>754</v>
      </c>
      <c r="N28936" t="s">
        <v>101442</v>
      </c>
      <c r="O28936">
        <v>0</v>
      </c>
      <c r="P28936" t="s">
        <v>101448</v>
      </c>
      <c r="Q28936" t="s">
        <v>32</v>
      </c>
      <c r="R28936" t="s">
        <v>101448</v>
      </c>
      <c r="S28936" t="s">
        <v>32</v>
      </c>
      <c r="T28936" t="s">
        <v>32</v>
      </c>
      <c r="U28936">
        <v>50</v>
      </c>
    </row>
    <row r="28937" spans="1:21" x14ac:dyDescent="0.3">
      <c r="A28937">
        <v>17923</v>
      </c>
      <c r="B28937" t="s">
        <v>101449</v>
      </c>
      <c r="C28937" t="s">
        <v>2482</v>
      </c>
      <c r="D28937" t="s">
        <v>101450</v>
      </c>
      <c r="E28937">
        <v>38336201</v>
      </c>
      <c r="F28937">
        <v>-87467795</v>
      </c>
      <c r="G28937">
        <v>480</v>
      </c>
      <c r="H28937" t="s">
        <v>37</v>
      </c>
      <c r="I28937" t="s">
        <v>38</v>
      </c>
      <c r="J28937" t="s">
        <v>39</v>
      </c>
      <c r="K28937" t="s">
        <v>752</v>
      </c>
      <c r="L28937" t="s">
        <v>753</v>
      </c>
      <c r="M28937" t="s">
        <v>754</v>
      </c>
      <c r="N28937" t="s">
        <v>101451</v>
      </c>
      <c r="O28937">
        <v>0</v>
      </c>
      <c r="P28937" t="s">
        <v>32</v>
      </c>
      <c r="Q28937" t="s">
        <v>32</v>
      </c>
      <c r="R28937" t="s">
        <v>32</v>
      </c>
      <c r="S28937" t="s">
        <v>32</v>
      </c>
      <c r="T28937" t="s">
        <v>101449</v>
      </c>
      <c r="U28937">
        <v>50</v>
      </c>
    </row>
    <row r="28938" spans="1:21" x14ac:dyDescent="0.3">
      <c r="A28938">
        <v>17924</v>
      </c>
      <c r="B28938" t="s">
        <v>101452</v>
      </c>
      <c r="C28938" t="s">
        <v>2482</v>
      </c>
      <c r="D28938" t="s">
        <v>101453</v>
      </c>
      <c r="E28938">
        <v>3830839920043945</v>
      </c>
      <c r="F28938">
        <v>-8740859985351562</v>
      </c>
      <c r="G28938">
        <v>460</v>
      </c>
      <c r="H28938" t="s">
        <v>37</v>
      </c>
      <c r="I28938" t="s">
        <v>38</v>
      </c>
      <c r="J28938" t="s">
        <v>39</v>
      </c>
      <c r="K28938" t="s">
        <v>752</v>
      </c>
      <c r="L28938" t="s">
        <v>753</v>
      </c>
      <c r="M28938" t="s">
        <v>754</v>
      </c>
      <c r="N28938" t="s">
        <v>101451</v>
      </c>
      <c r="O28938">
        <v>0</v>
      </c>
      <c r="P28938" t="s">
        <v>101452</v>
      </c>
      <c r="Q28938" t="s">
        <v>32</v>
      </c>
      <c r="R28938" t="s">
        <v>101452</v>
      </c>
      <c r="S28938" t="s">
        <v>32</v>
      </c>
      <c r="T28938" t="s">
        <v>32</v>
      </c>
      <c r="U28938">
        <v>50</v>
      </c>
    </row>
    <row r="28939" spans="1:21" x14ac:dyDescent="0.3">
      <c r="A28939">
        <v>353937</v>
      </c>
      <c r="B28939" t="s">
        <v>101454</v>
      </c>
      <c r="C28939" t="s">
        <v>2482</v>
      </c>
      <c r="D28939" t="s">
        <v>101455</v>
      </c>
      <c r="E28939">
        <v>-17301743</v>
      </c>
      <c r="F28939">
        <v>-44250241</v>
      </c>
      <c r="G28939">
        <v>2044</v>
      </c>
      <c r="H28939" t="s">
        <v>964</v>
      </c>
      <c r="I28939" t="s">
        <v>965</v>
      </c>
      <c r="J28939" t="s">
        <v>966</v>
      </c>
      <c r="K28939" t="s">
        <v>5346</v>
      </c>
      <c r="L28939" t="s">
        <v>5347</v>
      </c>
      <c r="M28939" t="s">
        <v>5348</v>
      </c>
      <c r="N28939" t="s">
        <v>101456</v>
      </c>
      <c r="O28939">
        <v>0</v>
      </c>
      <c r="P28939" t="s">
        <v>101454</v>
      </c>
      <c r="Q28939" t="s">
        <v>32</v>
      </c>
      <c r="R28939" t="s">
        <v>101457</v>
      </c>
      <c r="S28939" t="s">
        <v>32</v>
      </c>
      <c r="T28939" t="s">
        <v>32</v>
      </c>
      <c r="U28939">
        <v>50</v>
      </c>
    </row>
    <row r="28940" spans="1:21" x14ac:dyDescent="0.3">
      <c r="A28940">
        <v>335112</v>
      </c>
      <c r="B28940" t="s">
        <v>101458</v>
      </c>
      <c r="C28940" t="s">
        <v>2482</v>
      </c>
      <c r="D28940" t="s">
        <v>101459</v>
      </c>
      <c r="E28940">
        <v>-16123689</v>
      </c>
      <c r="F28940">
        <v>-43520276</v>
      </c>
      <c r="G28940">
        <v>1749</v>
      </c>
      <c r="H28940" t="s">
        <v>964</v>
      </c>
      <c r="I28940" t="s">
        <v>965</v>
      </c>
      <c r="J28940" t="s">
        <v>966</v>
      </c>
      <c r="K28940" t="s">
        <v>5346</v>
      </c>
      <c r="L28940" t="s">
        <v>5347</v>
      </c>
      <c r="M28940" t="s">
        <v>5348</v>
      </c>
      <c r="N28940" t="s">
        <v>101460</v>
      </c>
      <c r="O28940">
        <v>0</v>
      </c>
      <c r="P28940" t="s">
        <v>101461</v>
      </c>
      <c r="Q28940" t="s">
        <v>32</v>
      </c>
      <c r="R28940" t="s">
        <v>101462</v>
      </c>
      <c r="S28940" t="s">
        <v>32</v>
      </c>
      <c r="T28940" t="s">
        <v>32</v>
      </c>
      <c r="U28940">
        <v>50</v>
      </c>
    </row>
    <row r="28941" spans="1:21" x14ac:dyDescent="0.3">
      <c r="A28941">
        <v>37083</v>
      </c>
      <c r="B28941" t="s">
        <v>101463</v>
      </c>
      <c r="C28941" t="s">
        <v>598</v>
      </c>
      <c r="D28941" t="s">
        <v>101464</v>
      </c>
      <c r="E28941">
        <v>-16437573</v>
      </c>
      <c r="F28941">
        <v>-43469187</v>
      </c>
      <c r="G28941">
        <v>2484</v>
      </c>
      <c r="H28941" t="s">
        <v>964</v>
      </c>
      <c r="I28941" t="s">
        <v>965</v>
      </c>
      <c r="J28941" t="s">
        <v>966</v>
      </c>
      <c r="K28941" t="s">
        <v>5346</v>
      </c>
      <c r="L28941" t="s">
        <v>5347</v>
      </c>
      <c r="M28941" t="s">
        <v>5348</v>
      </c>
      <c r="N28941" t="s">
        <v>101460</v>
      </c>
      <c r="O28941">
        <v>0</v>
      </c>
      <c r="P28941" t="s">
        <v>32</v>
      </c>
      <c r="Q28941" t="s">
        <v>32</v>
      </c>
      <c r="R28941" t="s">
        <v>32</v>
      </c>
      <c r="S28941" t="s">
        <v>32</v>
      </c>
      <c r="T28941" t="s">
        <v>101463</v>
      </c>
      <c r="U28941">
        <v>50</v>
      </c>
    </row>
    <row r="28942" spans="1:21" x14ac:dyDescent="0.3">
      <c r="A28942">
        <v>320921</v>
      </c>
      <c r="B28942" t="s">
        <v>101465</v>
      </c>
      <c r="C28942" t="s">
        <v>2482</v>
      </c>
      <c r="D28942" t="s">
        <v>101466</v>
      </c>
      <c r="E28942">
        <v>44894653</v>
      </c>
      <c r="F28942">
        <v>11669125</v>
      </c>
      <c r="H28942" t="s">
        <v>24</v>
      </c>
      <c r="I28942" t="s">
        <v>283</v>
      </c>
      <c r="J28942" t="s">
        <v>284</v>
      </c>
      <c r="K28942" t="s">
        <v>1587</v>
      </c>
      <c r="L28942" t="s">
        <v>1588</v>
      </c>
      <c r="M28942" t="s">
        <v>1589</v>
      </c>
      <c r="N28942" t="s">
        <v>101467</v>
      </c>
      <c r="O28942">
        <v>0</v>
      </c>
      <c r="P28942" t="s">
        <v>32</v>
      </c>
      <c r="Q28942" t="s">
        <v>32</v>
      </c>
      <c r="R28942" t="s">
        <v>101468</v>
      </c>
      <c r="S28942" t="s">
        <v>101469</v>
      </c>
      <c r="T28942" t="s">
        <v>32</v>
      </c>
      <c r="U28942">
        <v>50</v>
      </c>
    </row>
    <row r="28943" spans="1:21" x14ac:dyDescent="0.3">
      <c r="A28943">
        <v>333147</v>
      </c>
      <c r="B28943" t="s">
        <v>101470</v>
      </c>
      <c r="C28943" t="s">
        <v>2482</v>
      </c>
      <c r="D28943" t="s">
        <v>101471</v>
      </c>
      <c r="E28943">
        <v>533047</v>
      </c>
      <c r="F28943">
        <v>-25442</v>
      </c>
      <c r="H28943" t="s">
        <v>24</v>
      </c>
      <c r="I28943" t="s">
        <v>25</v>
      </c>
      <c r="J28943" t="s">
        <v>26</v>
      </c>
      <c r="K28943" t="s">
        <v>27</v>
      </c>
      <c r="L28943" t="s">
        <v>28</v>
      </c>
      <c r="M28943" t="s">
        <v>29</v>
      </c>
      <c r="N28943" t="s">
        <v>101472</v>
      </c>
      <c r="O28943">
        <v>0</v>
      </c>
      <c r="P28943" t="s">
        <v>32</v>
      </c>
      <c r="Q28943" t="s">
        <v>32</v>
      </c>
      <c r="R28943" t="s">
        <v>32</v>
      </c>
      <c r="S28943" t="s">
        <v>32</v>
      </c>
      <c r="T28943" t="s">
        <v>32</v>
      </c>
      <c r="U28943">
        <v>50</v>
      </c>
    </row>
    <row r="28944" spans="1:21" x14ac:dyDescent="0.3">
      <c r="A28944">
        <v>352252</v>
      </c>
      <c r="B28944" t="s">
        <v>101473</v>
      </c>
      <c r="C28944" t="s">
        <v>2482</v>
      </c>
      <c r="D28944" t="s">
        <v>101474</v>
      </c>
      <c r="E28944">
        <v>3945416</v>
      </c>
      <c r="F28944">
        <v>-91395919</v>
      </c>
      <c r="G28944">
        <v>744</v>
      </c>
      <c r="H28944" t="s">
        <v>37</v>
      </c>
      <c r="I28944" t="s">
        <v>38</v>
      </c>
      <c r="J28944" t="s">
        <v>39</v>
      </c>
      <c r="K28944" t="s">
        <v>376</v>
      </c>
      <c r="L28944" t="s">
        <v>377</v>
      </c>
      <c r="M28944" t="s">
        <v>378</v>
      </c>
      <c r="N28944" t="s">
        <v>101475</v>
      </c>
      <c r="O28944">
        <v>0</v>
      </c>
      <c r="P28944" t="s">
        <v>101473</v>
      </c>
      <c r="Q28944" t="s">
        <v>32</v>
      </c>
      <c r="R28944" t="s">
        <v>101473</v>
      </c>
      <c r="S28944" t="s">
        <v>32</v>
      </c>
      <c r="T28944" t="s">
        <v>32</v>
      </c>
      <c r="U28944">
        <v>50</v>
      </c>
    </row>
    <row r="28945" spans="1:21" x14ac:dyDescent="0.3">
      <c r="A28945">
        <v>17136</v>
      </c>
      <c r="B28945" t="s">
        <v>101476</v>
      </c>
      <c r="C28945" t="s">
        <v>2482</v>
      </c>
      <c r="D28945" t="s">
        <v>101477</v>
      </c>
      <c r="E28945">
        <v>38517901</v>
      </c>
      <c r="F28945">
        <v>-75159874</v>
      </c>
      <c r="G28945">
        <v>21</v>
      </c>
      <c r="H28945" t="s">
        <v>37</v>
      </c>
      <c r="I28945" t="s">
        <v>38</v>
      </c>
      <c r="J28945" t="s">
        <v>39</v>
      </c>
      <c r="K28945" t="s">
        <v>5286</v>
      </c>
      <c r="L28945" t="s">
        <v>5287</v>
      </c>
      <c r="M28945" t="s">
        <v>102</v>
      </c>
      <c r="N28945" t="s">
        <v>101475</v>
      </c>
      <c r="O28945">
        <v>0</v>
      </c>
      <c r="P28945" t="s">
        <v>101476</v>
      </c>
      <c r="Q28945" t="s">
        <v>32</v>
      </c>
      <c r="R28945" t="s">
        <v>101476</v>
      </c>
      <c r="S28945" t="s">
        <v>32</v>
      </c>
      <c r="T28945" t="s">
        <v>32</v>
      </c>
      <c r="U28945">
        <v>50</v>
      </c>
    </row>
    <row r="28946" spans="1:21" x14ac:dyDescent="0.3">
      <c r="A28946">
        <v>21594</v>
      </c>
      <c r="B28946" t="s">
        <v>101478</v>
      </c>
      <c r="C28946" t="s">
        <v>598</v>
      </c>
      <c r="D28946" t="s">
        <v>36828</v>
      </c>
      <c r="E28946">
        <v>41477501</v>
      </c>
      <c r="F28946">
        <v>-878405</v>
      </c>
      <c r="G28946">
        <v>778</v>
      </c>
      <c r="H28946" t="s">
        <v>37</v>
      </c>
      <c r="I28946" t="s">
        <v>38</v>
      </c>
      <c r="J28946" t="s">
        <v>39</v>
      </c>
      <c r="K28946" t="s">
        <v>49</v>
      </c>
      <c r="L28946" t="s">
        <v>50</v>
      </c>
      <c r="M28946" t="s">
        <v>51</v>
      </c>
      <c r="N28946" t="s">
        <v>12154</v>
      </c>
      <c r="O28946">
        <v>0</v>
      </c>
      <c r="P28946" t="s">
        <v>32</v>
      </c>
      <c r="Q28946" t="s">
        <v>32</v>
      </c>
      <c r="R28946" t="s">
        <v>32</v>
      </c>
      <c r="S28946" t="s">
        <v>32</v>
      </c>
      <c r="T28946" t="s">
        <v>101479</v>
      </c>
      <c r="U28946">
        <v>50</v>
      </c>
    </row>
    <row r="28947" spans="1:21" x14ac:dyDescent="0.3">
      <c r="A28947">
        <v>8139</v>
      </c>
      <c r="B28947" t="s">
        <v>90543</v>
      </c>
      <c r="C28947" t="s">
        <v>598</v>
      </c>
      <c r="D28947" t="s">
        <v>101480</v>
      </c>
      <c r="E28947">
        <v>401945</v>
      </c>
      <c r="F28947">
        <v>-86523102</v>
      </c>
      <c r="G28947">
        <v>880</v>
      </c>
      <c r="H28947" t="s">
        <v>37</v>
      </c>
      <c r="I28947" t="s">
        <v>38</v>
      </c>
      <c r="J28947" t="s">
        <v>39</v>
      </c>
      <c r="K28947" t="s">
        <v>752</v>
      </c>
      <c r="L28947" t="s">
        <v>753</v>
      </c>
      <c r="M28947" t="s">
        <v>754</v>
      </c>
      <c r="N28947" t="s">
        <v>12154</v>
      </c>
      <c r="O28947">
        <v>0</v>
      </c>
      <c r="P28947" t="s">
        <v>32</v>
      </c>
      <c r="Q28947" t="s">
        <v>32</v>
      </c>
      <c r="R28947" t="s">
        <v>32</v>
      </c>
      <c r="S28947" t="s">
        <v>32</v>
      </c>
      <c r="T28947" t="s">
        <v>90543</v>
      </c>
      <c r="U28947">
        <v>50</v>
      </c>
    </row>
    <row r="28948" spans="1:21" x14ac:dyDescent="0.3">
      <c r="A28948">
        <v>346026</v>
      </c>
      <c r="B28948" t="s">
        <v>101481</v>
      </c>
      <c r="C28948" t="s">
        <v>2482</v>
      </c>
      <c r="D28948" t="s">
        <v>101482</v>
      </c>
      <c r="E28948">
        <v>38187091</v>
      </c>
      <c r="F28948">
        <v>-8493011</v>
      </c>
      <c r="G28948">
        <v>880</v>
      </c>
      <c r="H28948" t="s">
        <v>37</v>
      </c>
      <c r="I28948" t="s">
        <v>38</v>
      </c>
      <c r="J28948" t="s">
        <v>39</v>
      </c>
      <c r="K28948" t="s">
        <v>515</v>
      </c>
      <c r="L28948" t="s">
        <v>516</v>
      </c>
      <c r="M28948" t="s">
        <v>517</v>
      </c>
      <c r="N28948" t="s">
        <v>12154</v>
      </c>
      <c r="O28948">
        <v>0</v>
      </c>
      <c r="P28948" t="s">
        <v>101481</v>
      </c>
      <c r="Q28948" t="s">
        <v>32</v>
      </c>
      <c r="R28948" t="s">
        <v>101481</v>
      </c>
      <c r="S28948" t="s">
        <v>32</v>
      </c>
      <c r="T28948" t="s">
        <v>32</v>
      </c>
      <c r="U28948">
        <v>50</v>
      </c>
    </row>
    <row r="28949" spans="1:21" x14ac:dyDescent="0.3">
      <c r="A28949">
        <v>345876</v>
      </c>
      <c r="B28949" t="s">
        <v>101483</v>
      </c>
      <c r="C28949" t="s">
        <v>2482</v>
      </c>
      <c r="D28949" t="s">
        <v>101484</v>
      </c>
      <c r="E28949">
        <v>4305046</v>
      </c>
      <c r="F28949">
        <v>-7522808</v>
      </c>
      <c r="G28949">
        <v>1148</v>
      </c>
      <c r="H28949" t="s">
        <v>37</v>
      </c>
      <c r="I28949" t="s">
        <v>38</v>
      </c>
      <c r="J28949" t="s">
        <v>39</v>
      </c>
      <c r="K28949" t="s">
        <v>58</v>
      </c>
      <c r="L28949" t="s">
        <v>59</v>
      </c>
      <c r="M28949" t="s">
        <v>60</v>
      </c>
      <c r="N28949" t="s">
        <v>12154</v>
      </c>
      <c r="O28949">
        <v>0</v>
      </c>
      <c r="P28949" t="s">
        <v>32</v>
      </c>
      <c r="Q28949" t="s">
        <v>32</v>
      </c>
      <c r="R28949" t="s">
        <v>32</v>
      </c>
      <c r="S28949" t="s">
        <v>32</v>
      </c>
      <c r="T28949" t="s">
        <v>32</v>
      </c>
      <c r="U28949">
        <v>50</v>
      </c>
    </row>
    <row r="28950" spans="1:21" x14ac:dyDescent="0.3">
      <c r="A28950">
        <v>44299</v>
      </c>
      <c r="B28950" t="s">
        <v>101485</v>
      </c>
      <c r="C28950" t="s">
        <v>2482</v>
      </c>
      <c r="D28950" t="s">
        <v>101486</v>
      </c>
      <c r="E28950">
        <v>-34347698</v>
      </c>
      <c r="F28950">
        <v>116952003</v>
      </c>
      <c r="G28950">
        <v>825</v>
      </c>
      <c r="H28950" t="s">
        <v>439</v>
      </c>
      <c r="I28950" t="s">
        <v>534</v>
      </c>
      <c r="J28950" t="s">
        <v>535</v>
      </c>
      <c r="K28950" t="s">
        <v>1702</v>
      </c>
      <c r="L28950" t="s">
        <v>1703</v>
      </c>
      <c r="M28950" t="s">
        <v>187</v>
      </c>
      <c r="N28950" t="s">
        <v>101487</v>
      </c>
      <c r="O28950">
        <v>0</v>
      </c>
      <c r="P28950" t="s">
        <v>32</v>
      </c>
      <c r="Q28950" t="s">
        <v>32</v>
      </c>
      <c r="R28950" t="s">
        <v>32</v>
      </c>
      <c r="S28950" t="s">
        <v>32</v>
      </c>
      <c r="T28950" t="s">
        <v>32</v>
      </c>
      <c r="U28950">
        <v>50</v>
      </c>
    </row>
    <row r="28951" spans="1:21" x14ac:dyDescent="0.3">
      <c r="A28951">
        <v>27568</v>
      </c>
      <c r="B28951" t="s">
        <v>101488</v>
      </c>
      <c r="C28951" t="s">
        <v>2482</v>
      </c>
      <c r="D28951" t="s">
        <v>101489</v>
      </c>
      <c r="E28951">
        <v>-34424752</v>
      </c>
      <c r="F28951">
        <v>117026281</v>
      </c>
      <c r="G28951">
        <v>800</v>
      </c>
      <c r="H28951" t="s">
        <v>439</v>
      </c>
      <c r="I28951" t="s">
        <v>534</v>
      </c>
      <c r="J28951" t="s">
        <v>535</v>
      </c>
      <c r="K28951" t="s">
        <v>1702</v>
      </c>
      <c r="L28951" t="s">
        <v>1703</v>
      </c>
      <c r="M28951" t="s">
        <v>187</v>
      </c>
      <c r="N28951" t="s">
        <v>101487</v>
      </c>
      <c r="O28951">
        <v>0</v>
      </c>
      <c r="P28951" t="s">
        <v>101488</v>
      </c>
      <c r="Q28951" t="s">
        <v>32</v>
      </c>
      <c r="R28951" t="s">
        <v>32</v>
      </c>
      <c r="S28951" t="s">
        <v>32</v>
      </c>
      <c r="T28951" t="s">
        <v>32</v>
      </c>
      <c r="U28951">
        <v>50</v>
      </c>
    </row>
    <row r="28952" spans="1:21" x14ac:dyDescent="0.3">
      <c r="A28952">
        <v>24996</v>
      </c>
      <c r="B28952" t="s">
        <v>101490</v>
      </c>
      <c r="C28952" t="s">
        <v>2482</v>
      </c>
      <c r="D28952" t="s">
        <v>101491</v>
      </c>
      <c r="E28952">
        <v>357489013671875</v>
      </c>
      <c r="F28952">
        <v>-868135986328125</v>
      </c>
      <c r="G28952">
        <v>770</v>
      </c>
      <c r="H28952" t="s">
        <v>37</v>
      </c>
      <c r="I28952" t="s">
        <v>38</v>
      </c>
      <c r="J28952" t="s">
        <v>39</v>
      </c>
      <c r="K28952" t="s">
        <v>497</v>
      </c>
      <c r="L28952" t="s">
        <v>498</v>
      </c>
      <c r="M28952" t="s">
        <v>499</v>
      </c>
      <c r="N28952" t="s">
        <v>10160</v>
      </c>
      <c r="O28952">
        <v>0</v>
      </c>
      <c r="P28952" t="s">
        <v>101490</v>
      </c>
      <c r="Q28952" t="s">
        <v>32</v>
      </c>
      <c r="R28952" t="s">
        <v>101490</v>
      </c>
      <c r="S28952" t="s">
        <v>32</v>
      </c>
      <c r="T28952" t="s">
        <v>32</v>
      </c>
      <c r="U28952">
        <v>50</v>
      </c>
    </row>
    <row r="28953" spans="1:21" x14ac:dyDescent="0.3">
      <c r="A28953">
        <v>345421</v>
      </c>
      <c r="B28953" t="s">
        <v>101492</v>
      </c>
      <c r="C28953" t="s">
        <v>2482</v>
      </c>
      <c r="D28953" t="s">
        <v>101493</v>
      </c>
      <c r="E28953">
        <v>36728257</v>
      </c>
      <c r="F28953">
        <v>-86726096</v>
      </c>
      <c r="G28953">
        <v>638</v>
      </c>
      <c r="H28953" t="s">
        <v>37</v>
      </c>
      <c r="I28953" t="s">
        <v>38</v>
      </c>
      <c r="J28953" t="s">
        <v>39</v>
      </c>
      <c r="K28953" t="s">
        <v>515</v>
      </c>
      <c r="L28953" t="s">
        <v>516</v>
      </c>
      <c r="M28953" t="s">
        <v>517</v>
      </c>
      <c r="N28953" t="s">
        <v>10160</v>
      </c>
      <c r="O28953">
        <v>0</v>
      </c>
      <c r="P28953" t="s">
        <v>101494</v>
      </c>
      <c r="Q28953" t="s">
        <v>32</v>
      </c>
      <c r="R28953" t="s">
        <v>101494</v>
      </c>
      <c r="S28953" t="s">
        <v>32</v>
      </c>
      <c r="T28953" t="s">
        <v>32</v>
      </c>
      <c r="U28953">
        <v>50</v>
      </c>
    </row>
    <row r="28954" spans="1:21" x14ac:dyDescent="0.3">
      <c r="A28954">
        <v>8309</v>
      </c>
      <c r="B28954" t="s">
        <v>101495</v>
      </c>
      <c r="C28954" t="s">
        <v>2482</v>
      </c>
      <c r="D28954" t="s">
        <v>101496</v>
      </c>
      <c r="E28954">
        <v>33254232</v>
      </c>
      <c r="F28954">
        <v>-85170623</v>
      </c>
      <c r="G28954">
        <v>890</v>
      </c>
      <c r="H28954" t="s">
        <v>37</v>
      </c>
      <c r="I28954" t="s">
        <v>38</v>
      </c>
      <c r="J28954" t="s">
        <v>39</v>
      </c>
      <c r="K28954" t="s">
        <v>66</v>
      </c>
      <c r="L28954" t="s">
        <v>67</v>
      </c>
      <c r="M28954" t="s">
        <v>68</v>
      </c>
      <c r="N28954" t="s">
        <v>10160</v>
      </c>
      <c r="O28954">
        <v>0</v>
      </c>
      <c r="P28954" t="s">
        <v>101495</v>
      </c>
      <c r="Q28954" t="s">
        <v>32</v>
      </c>
      <c r="R28954" t="s">
        <v>101495</v>
      </c>
      <c r="S28954" t="s">
        <v>32</v>
      </c>
      <c r="T28954" t="s">
        <v>101497</v>
      </c>
      <c r="U28954">
        <v>50</v>
      </c>
    </row>
    <row r="28955" spans="1:21" x14ac:dyDescent="0.3">
      <c r="A28955">
        <v>8676</v>
      </c>
      <c r="B28955" t="s">
        <v>101498</v>
      </c>
      <c r="C28955" t="s">
        <v>2482</v>
      </c>
      <c r="D28955" t="s">
        <v>101499</v>
      </c>
      <c r="E28955">
        <v>3.1271900177001952E+16</v>
      </c>
      <c r="F28955">
        <v>-9643920135498048</v>
      </c>
      <c r="G28955">
        <v>420</v>
      </c>
      <c r="H28955" t="s">
        <v>37</v>
      </c>
      <c r="I28955" t="s">
        <v>38</v>
      </c>
      <c r="J28955" t="s">
        <v>39</v>
      </c>
      <c r="K28955" t="s">
        <v>121</v>
      </c>
      <c r="L28955" t="s">
        <v>122</v>
      </c>
      <c r="M28955" t="s">
        <v>123</v>
      </c>
      <c r="N28955" t="s">
        <v>10160</v>
      </c>
      <c r="O28955">
        <v>0</v>
      </c>
      <c r="P28955" t="s">
        <v>101498</v>
      </c>
      <c r="Q28955" t="s">
        <v>32</v>
      </c>
      <c r="R28955" t="s">
        <v>101498</v>
      </c>
      <c r="S28955" t="s">
        <v>32</v>
      </c>
      <c r="T28955" t="s">
        <v>32</v>
      </c>
      <c r="U28955">
        <v>50</v>
      </c>
    </row>
    <row r="28956" spans="1:21" x14ac:dyDescent="0.3">
      <c r="A28956">
        <v>8790</v>
      </c>
      <c r="B28956" t="s">
        <v>101500</v>
      </c>
      <c r="C28956" t="s">
        <v>2482</v>
      </c>
      <c r="D28956" t="s">
        <v>101501</v>
      </c>
      <c r="E28956">
        <v>3951390075683594</v>
      </c>
      <c r="F28956">
        <v>-8605139923095703</v>
      </c>
      <c r="G28956">
        <v>760</v>
      </c>
      <c r="H28956" t="s">
        <v>37</v>
      </c>
      <c r="I28956" t="s">
        <v>38</v>
      </c>
      <c r="J28956" t="s">
        <v>39</v>
      </c>
      <c r="K28956" t="s">
        <v>752</v>
      </c>
      <c r="L28956" t="s">
        <v>753</v>
      </c>
      <c r="M28956" t="s">
        <v>754</v>
      </c>
      <c r="N28956" t="s">
        <v>10160</v>
      </c>
      <c r="O28956">
        <v>0</v>
      </c>
      <c r="P28956" t="s">
        <v>101500</v>
      </c>
      <c r="Q28956" t="s">
        <v>32</v>
      </c>
      <c r="R28956" t="s">
        <v>101500</v>
      </c>
      <c r="S28956" t="s">
        <v>32</v>
      </c>
      <c r="T28956" t="s">
        <v>32</v>
      </c>
      <c r="U28956">
        <v>50</v>
      </c>
    </row>
    <row r="28957" spans="1:21" x14ac:dyDescent="0.3">
      <c r="A28957">
        <v>10142</v>
      </c>
      <c r="B28957" t="s">
        <v>101502</v>
      </c>
      <c r="C28957" t="s">
        <v>2482</v>
      </c>
      <c r="D28957" t="s">
        <v>101503</v>
      </c>
      <c r="E28957">
        <v>36711504</v>
      </c>
      <c r="F28957">
        <v>-86636038</v>
      </c>
      <c r="G28957">
        <v>695</v>
      </c>
      <c r="H28957" t="s">
        <v>37</v>
      </c>
      <c r="I28957" t="s">
        <v>38</v>
      </c>
      <c r="J28957" t="s">
        <v>39</v>
      </c>
      <c r="K28957" t="s">
        <v>515</v>
      </c>
      <c r="L28957" t="s">
        <v>516</v>
      </c>
      <c r="M28957" t="s">
        <v>517</v>
      </c>
      <c r="N28957" t="s">
        <v>10160</v>
      </c>
      <c r="O28957">
        <v>0</v>
      </c>
      <c r="P28957" t="s">
        <v>101502</v>
      </c>
      <c r="Q28957" t="s">
        <v>32</v>
      </c>
      <c r="R28957" t="s">
        <v>101502</v>
      </c>
      <c r="S28957" t="s">
        <v>32</v>
      </c>
      <c r="T28957" t="s">
        <v>32</v>
      </c>
      <c r="U28957">
        <v>50</v>
      </c>
    </row>
    <row r="28958" spans="1:21" x14ac:dyDescent="0.3">
      <c r="A28958">
        <v>7481</v>
      </c>
      <c r="B28958" t="s">
        <v>101504</v>
      </c>
      <c r="C28958" t="s">
        <v>2482</v>
      </c>
      <c r="D28958" t="s">
        <v>82354</v>
      </c>
      <c r="E28958">
        <v>4149449920654297</v>
      </c>
      <c r="F28958">
        <v>-7983090209960938</v>
      </c>
      <c r="G28958">
        <v>1500</v>
      </c>
      <c r="H28958" t="s">
        <v>37</v>
      </c>
      <c r="I28958" t="s">
        <v>38</v>
      </c>
      <c r="J28958" t="s">
        <v>39</v>
      </c>
      <c r="K28958" t="s">
        <v>201</v>
      </c>
      <c r="L28958" t="s">
        <v>202</v>
      </c>
      <c r="M28958" t="s">
        <v>203</v>
      </c>
      <c r="N28958" t="s">
        <v>10160</v>
      </c>
      <c r="O28958">
        <v>0</v>
      </c>
      <c r="P28958" t="s">
        <v>101504</v>
      </c>
      <c r="Q28958" t="s">
        <v>32</v>
      </c>
      <c r="R28958" t="s">
        <v>101504</v>
      </c>
      <c r="S28958" t="s">
        <v>32</v>
      </c>
      <c r="T28958" t="s">
        <v>32</v>
      </c>
      <c r="U28958">
        <v>50</v>
      </c>
    </row>
    <row r="28959" spans="1:21" x14ac:dyDescent="0.3">
      <c r="A28959">
        <v>7261</v>
      </c>
      <c r="B28959" t="s">
        <v>101505</v>
      </c>
      <c r="C28959" t="s">
        <v>2482</v>
      </c>
      <c r="D28959" t="s">
        <v>101506</v>
      </c>
      <c r="E28959">
        <v>3676559829711914</v>
      </c>
      <c r="F28959">
        <v>-8661830139160156</v>
      </c>
      <c r="G28959">
        <v>504</v>
      </c>
      <c r="H28959" t="s">
        <v>37</v>
      </c>
      <c r="I28959" t="s">
        <v>38</v>
      </c>
      <c r="J28959" t="s">
        <v>39</v>
      </c>
      <c r="K28959" t="s">
        <v>515</v>
      </c>
      <c r="L28959" t="s">
        <v>516</v>
      </c>
      <c r="M28959" t="s">
        <v>517</v>
      </c>
      <c r="N28959" t="s">
        <v>10160</v>
      </c>
      <c r="O28959">
        <v>0</v>
      </c>
      <c r="P28959" t="s">
        <v>101505</v>
      </c>
      <c r="Q28959" t="s">
        <v>32</v>
      </c>
      <c r="R28959" t="s">
        <v>101505</v>
      </c>
      <c r="S28959" t="s">
        <v>32</v>
      </c>
      <c r="T28959" t="s">
        <v>32</v>
      </c>
      <c r="U28959">
        <v>50</v>
      </c>
    </row>
    <row r="28960" spans="1:21" x14ac:dyDescent="0.3">
      <c r="A28960">
        <v>12370</v>
      </c>
      <c r="B28960" t="s">
        <v>101507</v>
      </c>
      <c r="C28960" t="s">
        <v>2482</v>
      </c>
      <c r="D28960" t="s">
        <v>101508</v>
      </c>
      <c r="E28960">
        <v>33201152</v>
      </c>
      <c r="F28960">
        <v>-85229037</v>
      </c>
      <c r="G28960">
        <v>800</v>
      </c>
      <c r="H28960" t="s">
        <v>37</v>
      </c>
      <c r="I28960" t="s">
        <v>38</v>
      </c>
      <c r="J28960" t="s">
        <v>39</v>
      </c>
      <c r="K28960" t="s">
        <v>66</v>
      </c>
      <c r="L28960" t="s">
        <v>67</v>
      </c>
      <c r="M28960" t="s">
        <v>68</v>
      </c>
      <c r="N28960" t="s">
        <v>10160</v>
      </c>
      <c r="O28960">
        <v>0</v>
      </c>
      <c r="P28960" t="s">
        <v>101507</v>
      </c>
      <c r="Q28960" t="s">
        <v>32</v>
      </c>
      <c r="R28960" t="s">
        <v>101507</v>
      </c>
      <c r="S28960" t="s">
        <v>32</v>
      </c>
      <c r="T28960" t="s">
        <v>32</v>
      </c>
      <c r="U28960">
        <v>50</v>
      </c>
    </row>
    <row r="28961" spans="1:21" x14ac:dyDescent="0.3">
      <c r="A28961">
        <v>12902</v>
      </c>
      <c r="B28961" t="s">
        <v>101509</v>
      </c>
      <c r="C28961" t="s">
        <v>2482</v>
      </c>
      <c r="D28961" t="s">
        <v>101510</v>
      </c>
      <c r="E28961">
        <v>3950510025024414</v>
      </c>
      <c r="F28961">
        <v>-860302963256836</v>
      </c>
      <c r="G28961">
        <v>750</v>
      </c>
      <c r="H28961" t="s">
        <v>37</v>
      </c>
      <c r="I28961" t="s">
        <v>38</v>
      </c>
      <c r="J28961" t="s">
        <v>39</v>
      </c>
      <c r="K28961" t="s">
        <v>752</v>
      </c>
      <c r="L28961" t="s">
        <v>753</v>
      </c>
      <c r="M28961" t="s">
        <v>754</v>
      </c>
      <c r="N28961" t="s">
        <v>10160</v>
      </c>
      <c r="O28961">
        <v>0</v>
      </c>
      <c r="P28961" t="s">
        <v>101509</v>
      </c>
      <c r="Q28961" t="s">
        <v>32</v>
      </c>
      <c r="R28961" t="s">
        <v>101509</v>
      </c>
      <c r="S28961" t="s">
        <v>32</v>
      </c>
      <c r="T28961" t="s">
        <v>32</v>
      </c>
      <c r="U28961">
        <v>50</v>
      </c>
    </row>
    <row r="28962" spans="1:21" x14ac:dyDescent="0.3">
      <c r="A28962">
        <v>15080</v>
      </c>
      <c r="B28962" t="s">
        <v>101511</v>
      </c>
      <c r="C28962" t="s">
        <v>2482</v>
      </c>
      <c r="D28962" t="s">
        <v>101512</v>
      </c>
      <c r="E28962">
        <v>4012080001831055</v>
      </c>
      <c r="F28962">
        <v>-9892539978027344</v>
      </c>
      <c r="G28962">
        <v>2000</v>
      </c>
      <c r="H28962" t="s">
        <v>37</v>
      </c>
      <c r="I28962" t="s">
        <v>38</v>
      </c>
      <c r="J28962" t="s">
        <v>39</v>
      </c>
      <c r="K28962" t="s">
        <v>1112</v>
      </c>
      <c r="L28962" t="s">
        <v>1113</v>
      </c>
      <c r="M28962" t="s">
        <v>1114</v>
      </c>
      <c r="N28962" t="s">
        <v>10160</v>
      </c>
      <c r="O28962">
        <v>0</v>
      </c>
      <c r="P28962" t="s">
        <v>101511</v>
      </c>
      <c r="Q28962" t="s">
        <v>32</v>
      </c>
      <c r="R28962" t="s">
        <v>101511</v>
      </c>
      <c r="S28962" t="s">
        <v>32</v>
      </c>
      <c r="T28962" t="s">
        <v>32</v>
      </c>
      <c r="U28962">
        <v>50</v>
      </c>
    </row>
    <row r="28963" spans="1:21" x14ac:dyDescent="0.3">
      <c r="A28963">
        <v>15081</v>
      </c>
      <c r="B28963" t="s">
        <v>101513</v>
      </c>
      <c r="C28963" t="s">
        <v>2482</v>
      </c>
      <c r="D28963" t="s">
        <v>77843</v>
      </c>
      <c r="E28963">
        <v>40099872</v>
      </c>
      <c r="F28963">
        <v>-99004326</v>
      </c>
      <c r="G28963">
        <v>1948</v>
      </c>
      <c r="H28963" t="s">
        <v>37</v>
      </c>
      <c r="I28963" t="s">
        <v>38</v>
      </c>
      <c r="J28963" t="s">
        <v>39</v>
      </c>
      <c r="K28963" t="s">
        <v>1112</v>
      </c>
      <c r="L28963" t="s">
        <v>1113</v>
      </c>
      <c r="M28963" t="s">
        <v>1114</v>
      </c>
      <c r="N28963" t="s">
        <v>10160</v>
      </c>
      <c r="O28963">
        <v>0</v>
      </c>
      <c r="P28963" t="s">
        <v>101513</v>
      </c>
      <c r="Q28963" t="s">
        <v>32</v>
      </c>
      <c r="R28963" t="s">
        <v>101513</v>
      </c>
      <c r="S28963" t="s">
        <v>32</v>
      </c>
      <c r="T28963" t="s">
        <v>32</v>
      </c>
      <c r="U28963">
        <v>50</v>
      </c>
    </row>
    <row r="28964" spans="1:21" x14ac:dyDescent="0.3">
      <c r="A28964">
        <v>7939</v>
      </c>
      <c r="B28964" t="s">
        <v>101514</v>
      </c>
      <c r="C28964" t="s">
        <v>2482</v>
      </c>
      <c r="D28964" t="s">
        <v>101515</v>
      </c>
      <c r="E28964">
        <v>4.179729843139648E+16</v>
      </c>
      <c r="F28964">
        <v>-8927320098876953</v>
      </c>
      <c r="G28964">
        <v>836</v>
      </c>
      <c r="H28964" t="s">
        <v>37</v>
      </c>
      <c r="I28964" t="s">
        <v>38</v>
      </c>
      <c r="J28964" t="s">
        <v>39</v>
      </c>
      <c r="K28964" t="s">
        <v>49</v>
      </c>
      <c r="L28964" t="s">
        <v>50</v>
      </c>
      <c r="M28964" t="s">
        <v>51</v>
      </c>
      <c r="N28964" t="s">
        <v>101516</v>
      </c>
      <c r="O28964">
        <v>0</v>
      </c>
      <c r="P28964" t="s">
        <v>101514</v>
      </c>
      <c r="Q28964" t="s">
        <v>32</v>
      </c>
      <c r="R28964" t="s">
        <v>101514</v>
      </c>
      <c r="S28964" t="s">
        <v>32</v>
      </c>
      <c r="T28964" t="s">
        <v>32</v>
      </c>
      <c r="U28964">
        <v>50</v>
      </c>
    </row>
    <row r="28965" spans="1:21" x14ac:dyDescent="0.3">
      <c r="A28965">
        <v>12855</v>
      </c>
      <c r="B28965" t="s">
        <v>101517</v>
      </c>
      <c r="C28965" t="s">
        <v>2482</v>
      </c>
      <c r="D28965" t="s">
        <v>101518</v>
      </c>
      <c r="E28965">
        <v>42810478</v>
      </c>
      <c r="F28965">
        <v>-88094702</v>
      </c>
      <c r="G28965">
        <v>790</v>
      </c>
      <c r="H28965" t="s">
        <v>37</v>
      </c>
      <c r="I28965" t="s">
        <v>38</v>
      </c>
      <c r="J28965" t="s">
        <v>39</v>
      </c>
      <c r="K28965" t="s">
        <v>854</v>
      </c>
      <c r="L28965" t="s">
        <v>855</v>
      </c>
      <c r="M28965" t="s">
        <v>856</v>
      </c>
      <c r="N28965" t="s">
        <v>101519</v>
      </c>
      <c r="O28965">
        <v>0</v>
      </c>
      <c r="P28965" t="s">
        <v>32</v>
      </c>
      <c r="Q28965" t="s">
        <v>32</v>
      </c>
      <c r="R28965" t="s">
        <v>101517</v>
      </c>
      <c r="S28965" t="s">
        <v>32</v>
      </c>
      <c r="T28965" t="s">
        <v>32</v>
      </c>
      <c r="U28965">
        <v>50</v>
      </c>
    </row>
    <row r="28966" spans="1:21" x14ac:dyDescent="0.3">
      <c r="A28966">
        <v>9443</v>
      </c>
      <c r="B28966" t="s">
        <v>101520</v>
      </c>
      <c r="C28966" t="s">
        <v>2482</v>
      </c>
      <c r="D28966" t="s">
        <v>101521</v>
      </c>
      <c r="E28966">
        <v>40229283</v>
      </c>
      <c r="F28966">
        <v>-85816269</v>
      </c>
      <c r="G28966">
        <v>865</v>
      </c>
      <c r="H28966" t="s">
        <v>37</v>
      </c>
      <c r="I28966" t="s">
        <v>38</v>
      </c>
      <c r="J28966" t="s">
        <v>39</v>
      </c>
      <c r="K28966" t="s">
        <v>752</v>
      </c>
      <c r="L28966" t="s">
        <v>753</v>
      </c>
      <c r="M28966" t="s">
        <v>754</v>
      </c>
      <c r="N28966" t="s">
        <v>101522</v>
      </c>
      <c r="O28966">
        <v>0</v>
      </c>
      <c r="P28966" t="s">
        <v>101520</v>
      </c>
      <c r="Q28966" t="s">
        <v>32</v>
      </c>
      <c r="R28966" t="s">
        <v>101520</v>
      </c>
      <c r="S28966" t="s">
        <v>32</v>
      </c>
      <c r="T28966" t="s">
        <v>32</v>
      </c>
      <c r="U28966">
        <v>50</v>
      </c>
    </row>
    <row r="28967" spans="1:21" x14ac:dyDescent="0.3">
      <c r="A28967">
        <v>11028</v>
      </c>
      <c r="B28967" t="s">
        <v>101523</v>
      </c>
      <c r="C28967" t="s">
        <v>598</v>
      </c>
      <c r="D28967" t="s">
        <v>101524</v>
      </c>
      <c r="E28967">
        <v>39364978</v>
      </c>
      <c r="F28967">
        <v>-104677091</v>
      </c>
      <c r="G28967">
        <v>6700</v>
      </c>
      <c r="H28967" t="s">
        <v>37</v>
      </c>
      <c r="I28967" t="s">
        <v>38</v>
      </c>
      <c r="J28967" t="s">
        <v>39</v>
      </c>
      <c r="K28967" t="s">
        <v>148</v>
      </c>
      <c r="L28967" t="s">
        <v>149</v>
      </c>
      <c r="M28967" t="s">
        <v>150</v>
      </c>
      <c r="N28967" t="s">
        <v>101525</v>
      </c>
      <c r="O28967">
        <v>0</v>
      </c>
      <c r="P28967" t="s">
        <v>32</v>
      </c>
      <c r="Q28967" t="s">
        <v>32</v>
      </c>
      <c r="R28967" t="s">
        <v>32</v>
      </c>
      <c r="S28967" t="s">
        <v>32</v>
      </c>
      <c r="T28967" t="s">
        <v>101523</v>
      </c>
      <c r="U28967">
        <v>50</v>
      </c>
    </row>
    <row r="28968" spans="1:21" x14ac:dyDescent="0.3">
      <c r="A28968">
        <v>16949</v>
      </c>
      <c r="B28968" t="s">
        <v>101526</v>
      </c>
      <c r="C28968" t="s">
        <v>2482</v>
      </c>
      <c r="D28968" t="s">
        <v>101527</v>
      </c>
      <c r="E28968">
        <v>3.9371700286865232E+16</v>
      </c>
      <c r="F28968">
        <v>-1.0474299621582032E+16</v>
      </c>
      <c r="G28968">
        <v>6200</v>
      </c>
      <c r="H28968" t="s">
        <v>37</v>
      </c>
      <c r="I28968" t="s">
        <v>38</v>
      </c>
      <c r="J28968" t="s">
        <v>39</v>
      </c>
      <c r="K28968" t="s">
        <v>148</v>
      </c>
      <c r="L28968" t="s">
        <v>149</v>
      </c>
      <c r="M28968" t="s">
        <v>150</v>
      </c>
      <c r="N28968" t="s">
        <v>101525</v>
      </c>
      <c r="O28968">
        <v>0</v>
      </c>
      <c r="P28968" t="s">
        <v>101526</v>
      </c>
      <c r="Q28968" t="s">
        <v>32</v>
      </c>
      <c r="R28968" t="s">
        <v>101526</v>
      </c>
      <c r="S28968" t="s">
        <v>32</v>
      </c>
      <c r="T28968" t="s">
        <v>32</v>
      </c>
      <c r="U28968">
        <v>50</v>
      </c>
    </row>
    <row r="28969" spans="1:21" x14ac:dyDescent="0.3">
      <c r="A28969">
        <v>350105</v>
      </c>
      <c r="B28969" t="s">
        <v>101528</v>
      </c>
      <c r="C28969" t="s">
        <v>2482</v>
      </c>
      <c r="D28969" t="s">
        <v>46092</v>
      </c>
      <c r="E28969">
        <v>3930816</v>
      </c>
      <c r="F28969">
        <v>-10470851</v>
      </c>
      <c r="G28969">
        <v>6948</v>
      </c>
      <c r="H28969" t="s">
        <v>37</v>
      </c>
      <c r="I28969" t="s">
        <v>38</v>
      </c>
      <c r="J28969" t="s">
        <v>39</v>
      </c>
      <c r="K28969" t="s">
        <v>148</v>
      </c>
      <c r="L28969" t="s">
        <v>149</v>
      </c>
      <c r="M28969" t="s">
        <v>150</v>
      </c>
      <c r="N28969" t="s">
        <v>101525</v>
      </c>
      <c r="O28969">
        <v>0</v>
      </c>
      <c r="P28969" t="s">
        <v>101529</v>
      </c>
      <c r="Q28969" t="s">
        <v>32</v>
      </c>
      <c r="R28969" t="s">
        <v>101529</v>
      </c>
      <c r="S28969" t="s">
        <v>32</v>
      </c>
      <c r="T28969" t="s">
        <v>32</v>
      </c>
      <c r="U28969">
        <v>50</v>
      </c>
    </row>
    <row r="28970" spans="1:21" x14ac:dyDescent="0.3">
      <c r="A28970">
        <v>509234</v>
      </c>
      <c r="B28970" t="s">
        <v>101530</v>
      </c>
      <c r="C28970" t="s">
        <v>2482</v>
      </c>
      <c r="D28970" t="s">
        <v>101531</v>
      </c>
      <c r="E28970">
        <v>3929043</v>
      </c>
      <c r="F28970">
        <v>-104747227</v>
      </c>
      <c r="G28970">
        <v>6707</v>
      </c>
      <c r="H28970" t="s">
        <v>37</v>
      </c>
      <c r="I28970" t="s">
        <v>38</v>
      </c>
      <c r="J28970" t="s">
        <v>39</v>
      </c>
      <c r="K28970" t="s">
        <v>148</v>
      </c>
      <c r="L28970" t="s">
        <v>149</v>
      </c>
      <c r="M28970" t="s">
        <v>150</v>
      </c>
      <c r="N28970" t="s">
        <v>101525</v>
      </c>
      <c r="O28970">
        <v>0</v>
      </c>
      <c r="P28970" t="s">
        <v>101532</v>
      </c>
      <c r="Q28970" t="s">
        <v>32</v>
      </c>
      <c r="R28970" t="s">
        <v>101532</v>
      </c>
      <c r="S28970" t="s">
        <v>32</v>
      </c>
      <c r="T28970" t="s">
        <v>32</v>
      </c>
      <c r="U28970">
        <v>50</v>
      </c>
    </row>
    <row r="28971" spans="1:21" x14ac:dyDescent="0.3">
      <c r="A28971">
        <v>39553</v>
      </c>
      <c r="B28971" t="s">
        <v>101533</v>
      </c>
      <c r="C28971" t="s">
        <v>2482</v>
      </c>
      <c r="D28971" t="s">
        <v>101534</v>
      </c>
      <c r="E28971">
        <v>-1.431666660308838E+16</v>
      </c>
      <c r="F28971">
        <v>-6858333587646484</v>
      </c>
      <c r="G28971">
        <v>2360</v>
      </c>
      <c r="H28971" t="s">
        <v>964</v>
      </c>
      <c r="I28971" t="s">
        <v>3723</v>
      </c>
      <c r="J28971" t="s">
        <v>3724</v>
      </c>
      <c r="K28971" t="s">
        <v>3725</v>
      </c>
      <c r="L28971" t="s">
        <v>3726</v>
      </c>
      <c r="M28971" t="s">
        <v>1920</v>
      </c>
      <c r="N28971" t="s">
        <v>101535</v>
      </c>
      <c r="O28971">
        <v>0</v>
      </c>
      <c r="P28971" t="s">
        <v>101533</v>
      </c>
      <c r="Q28971" t="s">
        <v>32</v>
      </c>
      <c r="R28971" t="s">
        <v>32</v>
      </c>
      <c r="S28971" t="s">
        <v>32</v>
      </c>
      <c r="T28971" t="s">
        <v>32</v>
      </c>
      <c r="U28971">
        <v>50</v>
      </c>
    </row>
    <row r="28972" spans="1:21" x14ac:dyDescent="0.3">
      <c r="A28972">
        <v>39554</v>
      </c>
      <c r="B28972" t="s">
        <v>101536</v>
      </c>
      <c r="C28972" t="s">
        <v>2482</v>
      </c>
      <c r="D28972" t="s">
        <v>101537</v>
      </c>
      <c r="E28972">
        <v>-1.5033333778381348E+16</v>
      </c>
      <c r="F28972">
        <v>-6925</v>
      </c>
      <c r="G28972">
        <v>14360</v>
      </c>
      <c r="H28972" t="s">
        <v>964</v>
      </c>
      <c r="I28972" t="s">
        <v>3723</v>
      </c>
      <c r="J28972" t="s">
        <v>3724</v>
      </c>
      <c r="K28972" t="s">
        <v>3725</v>
      </c>
      <c r="L28972" t="s">
        <v>3726</v>
      </c>
      <c r="M28972" t="s">
        <v>1920</v>
      </c>
      <c r="N28972" t="s">
        <v>101535</v>
      </c>
      <c r="O28972">
        <v>0</v>
      </c>
      <c r="P28972" t="s">
        <v>101536</v>
      </c>
      <c r="Q28972" t="s">
        <v>32</v>
      </c>
      <c r="R28972" t="s">
        <v>32</v>
      </c>
      <c r="S28972" t="s">
        <v>32</v>
      </c>
      <c r="T28972" t="s">
        <v>32</v>
      </c>
      <c r="U28972">
        <v>50</v>
      </c>
    </row>
    <row r="28973" spans="1:21" x14ac:dyDescent="0.3">
      <c r="A28973">
        <v>515746</v>
      </c>
      <c r="B28973" t="s">
        <v>101538</v>
      </c>
      <c r="C28973" t="s">
        <v>2482</v>
      </c>
      <c r="D28973" t="s">
        <v>101539</v>
      </c>
      <c r="E28973">
        <v>4861453</v>
      </c>
      <c r="F28973">
        <v>1540598</v>
      </c>
      <c r="G28973">
        <v>1762</v>
      </c>
      <c r="H28973" t="s">
        <v>24</v>
      </c>
      <c r="I28973" t="s">
        <v>407</v>
      </c>
      <c r="J28973" t="s">
        <v>408</v>
      </c>
      <c r="K28973" t="s">
        <v>10081</v>
      </c>
      <c r="L28973" t="s">
        <v>10082</v>
      </c>
      <c r="M28973" t="s">
        <v>4074</v>
      </c>
      <c r="N28973" t="s">
        <v>101540</v>
      </c>
      <c r="O28973">
        <v>0</v>
      </c>
      <c r="P28973" t="s">
        <v>32</v>
      </c>
      <c r="Q28973" t="s">
        <v>32</v>
      </c>
      <c r="R28973" t="s">
        <v>32</v>
      </c>
      <c r="S28973" t="s">
        <v>32</v>
      </c>
      <c r="T28973" t="s">
        <v>32</v>
      </c>
      <c r="U28973">
        <v>50</v>
      </c>
    </row>
    <row r="28974" spans="1:21" x14ac:dyDescent="0.3">
      <c r="A28974">
        <v>352827</v>
      </c>
      <c r="B28974" t="s">
        <v>101541</v>
      </c>
      <c r="C28974" t="s">
        <v>2482</v>
      </c>
      <c r="D28974" t="s">
        <v>101542</v>
      </c>
      <c r="E28974">
        <v>-37886065</v>
      </c>
      <c r="F28974">
        <v>14793401</v>
      </c>
      <c r="H28974" t="s">
        <v>439</v>
      </c>
      <c r="I28974" t="s">
        <v>534</v>
      </c>
      <c r="J28974" t="s">
        <v>535</v>
      </c>
      <c r="K28974" t="s">
        <v>829</v>
      </c>
      <c r="L28974" t="s">
        <v>830</v>
      </c>
      <c r="M28974" t="s">
        <v>831</v>
      </c>
      <c r="N28974" t="s">
        <v>101543</v>
      </c>
      <c r="O28974">
        <v>0</v>
      </c>
      <c r="P28974" t="s">
        <v>32</v>
      </c>
      <c r="Q28974" t="s">
        <v>32</v>
      </c>
      <c r="R28974" t="s">
        <v>32</v>
      </c>
      <c r="S28974" t="s">
        <v>32</v>
      </c>
      <c r="T28974" t="s">
        <v>32</v>
      </c>
      <c r="U28974">
        <v>50</v>
      </c>
    </row>
    <row r="28975" spans="1:21" x14ac:dyDescent="0.3">
      <c r="A28975">
        <v>314895</v>
      </c>
      <c r="B28975" t="s">
        <v>101544</v>
      </c>
      <c r="C28975" t="s">
        <v>2482</v>
      </c>
      <c r="D28975" t="s">
        <v>101545</v>
      </c>
      <c r="E28975">
        <v>-255887</v>
      </c>
      <c r="F28975">
        <v>1530646</v>
      </c>
      <c r="G28975">
        <v>339</v>
      </c>
      <c r="H28975" t="s">
        <v>439</v>
      </c>
      <c r="I28975" t="s">
        <v>534</v>
      </c>
      <c r="J28975" t="s">
        <v>535</v>
      </c>
      <c r="K28975" t="s">
        <v>1041</v>
      </c>
      <c r="L28975" t="s">
        <v>1042</v>
      </c>
      <c r="M28975" t="s">
        <v>1043</v>
      </c>
      <c r="N28975" t="s">
        <v>101543</v>
      </c>
      <c r="O28975">
        <v>0</v>
      </c>
      <c r="P28975" t="s">
        <v>32</v>
      </c>
      <c r="Q28975" t="s">
        <v>32</v>
      </c>
      <c r="R28975" t="s">
        <v>32</v>
      </c>
      <c r="S28975" t="s">
        <v>32</v>
      </c>
      <c r="T28975" t="s">
        <v>32</v>
      </c>
      <c r="U28975">
        <v>50</v>
      </c>
    </row>
    <row r="28976" spans="1:21" x14ac:dyDescent="0.3">
      <c r="A28976">
        <v>39084</v>
      </c>
      <c r="B28976" t="s">
        <v>101546</v>
      </c>
      <c r="C28976" t="s">
        <v>2482</v>
      </c>
      <c r="D28976" t="s">
        <v>101547</v>
      </c>
      <c r="E28976">
        <v>-3314196</v>
      </c>
      <c r="F28976">
        <v>-58293759</v>
      </c>
      <c r="G28976">
        <v>52</v>
      </c>
      <c r="H28976" t="s">
        <v>964</v>
      </c>
      <c r="I28976" t="s">
        <v>3056</v>
      </c>
      <c r="J28976" t="s">
        <v>3057</v>
      </c>
      <c r="K28976" t="s">
        <v>53275</v>
      </c>
      <c r="L28976" t="s">
        <v>53276</v>
      </c>
      <c r="M28976" t="s">
        <v>9020</v>
      </c>
      <c r="N28976" t="s">
        <v>101548</v>
      </c>
      <c r="O28976">
        <v>0</v>
      </c>
      <c r="P28976" t="s">
        <v>101549</v>
      </c>
      <c r="Q28976" t="s">
        <v>32</v>
      </c>
      <c r="R28976" t="s">
        <v>32</v>
      </c>
      <c r="S28976" t="s">
        <v>32</v>
      </c>
      <c r="T28976" t="s">
        <v>101550</v>
      </c>
      <c r="U28976">
        <v>50</v>
      </c>
    </row>
    <row r="28977" spans="1:21" x14ac:dyDescent="0.3">
      <c r="A28977">
        <v>308705</v>
      </c>
      <c r="B28977" t="s">
        <v>101551</v>
      </c>
      <c r="C28977" t="s">
        <v>2482</v>
      </c>
      <c r="D28977" t="s">
        <v>101552</v>
      </c>
      <c r="E28977">
        <v>45446736</v>
      </c>
      <c r="F28977">
        <v>8191519</v>
      </c>
      <c r="G28977">
        <v>150</v>
      </c>
      <c r="H28977" t="s">
        <v>24</v>
      </c>
      <c r="I28977" t="s">
        <v>283</v>
      </c>
      <c r="J28977" t="s">
        <v>284</v>
      </c>
      <c r="K28977" t="s">
        <v>2546</v>
      </c>
      <c r="L28977" t="s">
        <v>2547</v>
      </c>
      <c r="M28977" t="s">
        <v>1601</v>
      </c>
      <c r="N28977" t="s">
        <v>101553</v>
      </c>
      <c r="O28977">
        <v>0</v>
      </c>
      <c r="P28977" t="s">
        <v>32</v>
      </c>
      <c r="Q28977" t="s">
        <v>32</v>
      </c>
      <c r="R28977" t="s">
        <v>101554</v>
      </c>
      <c r="S28977" t="s">
        <v>101555</v>
      </c>
      <c r="T28977" t="s">
        <v>32</v>
      </c>
      <c r="U28977">
        <v>50</v>
      </c>
    </row>
    <row r="28978" spans="1:21" x14ac:dyDescent="0.3">
      <c r="A28978">
        <v>22448</v>
      </c>
      <c r="B28978" t="s">
        <v>101556</v>
      </c>
      <c r="C28978" t="s">
        <v>2482</v>
      </c>
      <c r="D28978" t="s">
        <v>101557</v>
      </c>
      <c r="E28978">
        <v>4.8277000427246096E+16</v>
      </c>
      <c r="F28978">
        <v>-1.0596199798583984E+16</v>
      </c>
      <c r="G28978">
        <v>2720</v>
      </c>
      <c r="H28978" t="s">
        <v>37</v>
      </c>
      <c r="I28978" t="s">
        <v>38</v>
      </c>
      <c r="J28978" t="s">
        <v>39</v>
      </c>
      <c r="K28978" t="s">
        <v>2499</v>
      </c>
      <c r="L28978" t="s">
        <v>2500</v>
      </c>
      <c r="M28978" t="s">
        <v>1168</v>
      </c>
      <c r="N28978" t="s">
        <v>101558</v>
      </c>
      <c r="O28978">
        <v>0</v>
      </c>
      <c r="P28978" t="s">
        <v>101556</v>
      </c>
      <c r="Q28978" t="s">
        <v>32</v>
      </c>
      <c r="R28978" t="s">
        <v>101556</v>
      </c>
      <c r="S28978" t="s">
        <v>32</v>
      </c>
      <c r="T28978" t="s">
        <v>32</v>
      </c>
      <c r="U28978">
        <v>50</v>
      </c>
    </row>
    <row r="28979" spans="1:21" x14ac:dyDescent="0.3">
      <c r="A28979">
        <v>23687</v>
      </c>
      <c r="B28979" t="s">
        <v>101559</v>
      </c>
      <c r="C28979" t="s">
        <v>2482</v>
      </c>
      <c r="D28979" t="s">
        <v>101560</v>
      </c>
      <c r="E28979">
        <v>401067008972168</v>
      </c>
      <c r="F28979">
        <v>-821321029663086</v>
      </c>
      <c r="G28979">
        <v>760</v>
      </c>
      <c r="H28979" t="s">
        <v>37</v>
      </c>
      <c r="I28979" t="s">
        <v>38</v>
      </c>
      <c r="J28979" t="s">
        <v>39</v>
      </c>
      <c r="K28979" t="s">
        <v>709</v>
      </c>
      <c r="L28979" t="s">
        <v>710</v>
      </c>
      <c r="M28979" t="s">
        <v>711</v>
      </c>
      <c r="N28979" t="s">
        <v>101561</v>
      </c>
      <c r="O28979">
        <v>0</v>
      </c>
      <c r="P28979" t="s">
        <v>101559</v>
      </c>
      <c r="Q28979" t="s">
        <v>32</v>
      </c>
      <c r="R28979" t="s">
        <v>101559</v>
      </c>
      <c r="S28979" t="s">
        <v>32</v>
      </c>
      <c r="T28979" t="s">
        <v>32</v>
      </c>
      <c r="U28979">
        <v>50</v>
      </c>
    </row>
    <row r="28980" spans="1:21" x14ac:dyDescent="0.3">
      <c r="A28980">
        <v>6643</v>
      </c>
      <c r="B28980" t="s">
        <v>101562</v>
      </c>
      <c r="C28980" t="s">
        <v>2482</v>
      </c>
      <c r="D28980" t="s">
        <v>101563</v>
      </c>
      <c r="E28980">
        <v>34761101</v>
      </c>
      <c r="F28980">
        <v>-119058998</v>
      </c>
      <c r="G28980">
        <v>5160</v>
      </c>
      <c r="H28980" t="s">
        <v>37</v>
      </c>
      <c r="I28980" t="s">
        <v>38</v>
      </c>
      <c r="J28980" t="s">
        <v>39</v>
      </c>
      <c r="K28980" t="s">
        <v>40</v>
      </c>
      <c r="L28980" t="s">
        <v>41</v>
      </c>
      <c r="M28980" t="s">
        <v>42</v>
      </c>
      <c r="N28980" t="s">
        <v>101564</v>
      </c>
      <c r="O28980">
        <v>0</v>
      </c>
      <c r="P28980" t="s">
        <v>101562</v>
      </c>
      <c r="Q28980" t="s">
        <v>32</v>
      </c>
      <c r="R28980" t="s">
        <v>101562</v>
      </c>
      <c r="S28980" t="s">
        <v>32</v>
      </c>
      <c r="T28980" t="s">
        <v>101565</v>
      </c>
      <c r="U28980">
        <v>50</v>
      </c>
    </row>
    <row r="28981" spans="1:21" x14ac:dyDescent="0.3">
      <c r="A28981">
        <v>344290</v>
      </c>
      <c r="B28981" t="s">
        <v>101566</v>
      </c>
      <c r="C28981" t="s">
        <v>2482</v>
      </c>
      <c r="D28981" t="s">
        <v>101567</v>
      </c>
      <c r="E28981">
        <v>347418</v>
      </c>
      <c r="F28981">
        <v>-11898844</v>
      </c>
      <c r="H28981" t="s">
        <v>37</v>
      </c>
      <c r="I28981" t="s">
        <v>38</v>
      </c>
      <c r="J28981" t="s">
        <v>39</v>
      </c>
      <c r="K28981" t="s">
        <v>40</v>
      </c>
      <c r="L28981" t="s">
        <v>41</v>
      </c>
      <c r="M28981" t="s">
        <v>42</v>
      </c>
      <c r="N28981" t="s">
        <v>101564</v>
      </c>
      <c r="O28981">
        <v>0</v>
      </c>
      <c r="P28981" t="s">
        <v>32</v>
      </c>
      <c r="Q28981" t="s">
        <v>32</v>
      </c>
      <c r="R28981" t="s">
        <v>32</v>
      </c>
      <c r="S28981" t="s">
        <v>32</v>
      </c>
      <c r="T28981" t="s">
        <v>32</v>
      </c>
      <c r="U28981">
        <v>50</v>
      </c>
    </row>
    <row r="28982" spans="1:21" x14ac:dyDescent="0.3">
      <c r="A28982">
        <v>338738</v>
      </c>
      <c r="B28982" t="s">
        <v>101568</v>
      </c>
      <c r="C28982" t="s">
        <v>2482</v>
      </c>
      <c r="D28982" t="s">
        <v>101569</v>
      </c>
      <c r="E28982">
        <v>3475582</v>
      </c>
      <c r="F28982">
        <v>-11906587</v>
      </c>
      <c r="H28982" t="s">
        <v>37</v>
      </c>
      <c r="I28982" t="s">
        <v>38</v>
      </c>
      <c r="J28982" t="s">
        <v>39</v>
      </c>
      <c r="K28982" t="s">
        <v>40</v>
      </c>
      <c r="L28982" t="s">
        <v>41</v>
      </c>
      <c r="M28982" t="s">
        <v>42</v>
      </c>
      <c r="N28982" t="s">
        <v>101564</v>
      </c>
      <c r="O28982">
        <v>0</v>
      </c>
      <c r="P28982" t="s">
        <v>32</v>
      </c>
      <c r="Q28982" t="s">
        <v>32</v>
      </c>
      <c r="R28982" t="s">
        <v>32</v>
      </c>
      <c r="S28982" t="s">
        <v>32</v>
      </c>
      <c r="T28982" t="s">
        <v>32</v>
      </c>
      <c r="U28982">
        <v>50</v>
      </c>
    </row>
    <row r="28983" spans="1:21" x14ac:dyDescent="0.3">
      <c r="A28983">
        <v>12197</v>
      </c>
      <c r="B28983" t="s">
        <v>101570</v>
      </c>
      <c r="C28983" t="s">
        <v>598</v>
      </c>
      <c r="D28983" t="s">
        <v>101571</v>
      </c>
      <c r="E28983">
        <v>456451</v>
      </c>
      <c r="F28983">
        <v>-92366402</v>
      </c>
      <c r="G28983">
        <v>1350</v>
      </c>
      <c r="H28983" t="s">
        <v>37</v>
      </c>
      <c r="I28983" t="s">
        <v>38</v>
      </c>
      <c r="J28983" t="s">
        <v>39</v>
      </c>
      <c r="K28983" t="s">
        <v>854</v>
      </c>
      <c r="L28983" t="s">
        <v>855</v>
      </c>
      <c r="M28983" t="s">
        <v>856</v>
      </c>
      <c r="N28983" t="s">
        <v>101572</v>
      </c>
      <c r="O28983">
        <v>0</v>
      </c>
      <c r="P28983" t="s">
        <v>32</v>
      </c>
      <c r="Q28983" t="s">
        <v>32</v>
      </c>
      <c r="R28983" t="s">
        <v>32</v>
      </c>
      <c r="S28983" t="s">
        <v>32</v>
      </c>
      <c r="T28983" t="s">
        <v>101570</v>
      </c>
      <c r="U28983">
        <v>50</v>
      </c>
    </row>
    <row r="28984" spans="1:21" x14ac:dyDescent="0.3">
      <c r="A28984">
        <v>6912</v>
      </c>
      <c r="B28984" t="s">
        <v>90082</v>
      </c>
      <c r="C28984" t="s">
        <v>598</v>
      </c>
      <c r="D28984" t="s">
        <v>101573</v>
      </c>
      <c r="E28984">
        <v>45662701</v>
      </c>
      <c r="F28984">
        <v>-92450203</v>
      </c>
      <c r="G28984">
        <v>1075</v>
      </c>
      <c r="H28984" t="s">
        <v>37</v>
      </c>
      <c r="I28984" t="s">
        <v>38</v>
      </c>
      <c r="J28984" t="s">
        <v>39</v>
      </c>
      <c r="K28984" t="s">
        <v>854</v>
      </c>
      <c r="L28984" t="s">
        <v>855</v>
      </c>
      <c r="M28984" t="s">
        <v>856</v>
      </c>
      <c r="N28984" t="s">
        <v>101572</v>
      </c>
      <c r="O28984">
        <v>0</v>
      </c>
      <c r="P28984" t="s">
        <v>32</v>
      </c>
      <c r="Q28984" t="s">
        <v>32</v>
      </c>
      <c r="R28984" t="s">
        <v>32</v>
      </c>
      <c r="S28984" t="s">
        <v>32</v>
      </c>
      <c r="T28984" t="s">
        <v>90082</v>
      </c>
      <c r="U28984">
        <v>50</v>
      </c>
    </row>
    <row r="28985" spans="1:21" x14ac:dyDescent="0.3">
      <c r="A28985">
        <v>10592</v>
      </c>
      <c r="B28985" t="s">
        <v>101574</v>
      </c>
      <c r="C28985" t="s">
        <v>2482</v>
      </c>
      <c r="D28985" t="s">
        <v>101575</v>
      </c>
      <c r="E28985">
        <v>3.9348201751708984E+16</v>
      </c>
      <c r="F28985">
        <v>-7733609771728516</v>
      </c>
      <c r="G28985">
        <v>490</v>
      </c>
      <c r="H28985" t="s">
        <v>37</v>
      </c>
      <c r="I28985" t="s">
        <v>38</v>
      </c>
      <c r="J28985" t="s">
        <v>39</v>
      </c>
      <c r="K28985" t="s">
        <v>321</v>
      </c>
      <c r="L28985" t="s">
        <v>322</v>
      </c>
      <c r="M28985" t="s">
        <v>297</v>
      </c>
      <c r="N28985" t="s">
        <v>4280</v>
      </c>
      <c r="O28985">
        <v>0</v>
      </c>
      <c r="P28985" t="s">
        <v>101574</v>
      </c>
      <c r="Q28985" t="s">
        <v>32</v>
      </c>
      <c r="R28985" t="s">
        <v>101574</v>
      </c>
      <c r="S28985" t="s">
        <v>32</v>
      </c>
      <c r="T28985" t="s">
        <v>32</v>
      </c>
      <c r="U28985">
        <v>50</v>
      </c>
    </row>
    <row r="28986" spans="1:21" x14ac:dyDescent="0.3">
      <c r="A28986">
        <v>11543</v>
      </c>
      <c r="B28986" t="s">
        <v>101576</v>
      </c>
      <c r="C28986" t="s">
        <v>2482</v>
      </c>
      <c r="D28986" t="s">
        <v>101577</v>
      </c>
      <c r="E28986">
        <v>3.9358299255371096E+16</v>
      </c>
      <c r="F28986">
        <v>-773396987915039</v>
      </c>
      <c r="G28986">
        <v>490</v>
      </c>
      <c r="H28986" t="s">
        <v>37</v>
      </c>
      <c r="I28986" t="s">
        <v>38</v>
      </c>
      <c r="J28986" t="s">
        <v>39</v>
      </c>
      <c r="K28986" t="s">
        <v>321</v>
      </c>
      <c r="L28986" t="s">
        <v>322</v>
      </c>
      <c r="M28986" t="s">
        <v>297</v>
      </c>
      <c r="N28986" t="s">
        <v>4280</v>
      </c>
      <c r="O28986">
        <v>0</v>
      </c>
      <c r="P28986" t="s">
        <v>101576</v>
      </c>
      <c r="Q28986" t="s">
        <v>32</v>
      </c>
      <c r="R28986" t="s">
        <v>101576</v>
      </c>
      <c r="S28986" t="s">
        <v>32</v>
      </c>
      <c r="T28986" t="s">
        <v>32</v>
      </c>
      <c r="U28986">
        <v>50</v>
      </c>
    </row>
    <row r="28987" spans="1:21" x14ac:dyDescent="0.3">
      <c r="A28987">
        <v>24053</v>
      </c>
      <c r="B28987" t="s">
        <v>101578</v>
      </c>
      <c r="C28987" t="s">
        <v>2482</v>
      </c>
      <c r="D28987" t="s">
        <v>101579</v>
      </c>
      <c r="E28987">
        <v>403047981262207</v>
      </c>
      <c r="F28987">
        <v>-7553350067138672</v>
      </c>
      <c r="G28987">
        <v>330</v>
      </c>
      <c r="H28987" t="s">
        <v>37</v>
      </c>
      <c r="I28987" t="s">
        <v>38</v>
      </c>
      <c r="J28987" t="s">
        <v>39</v>
      </c>
      <c r="K28987" t="s">
        <v>201</v>
      </c>
      <c r="L28987" t="s">
        <v>202</v>
      </c>
      <c r="M28987" t="s">
        <v>203</v>
      </c>
      <c r="N28987" t="s">
        <v>4280</v>
      </c>
      <c r="O28987">
        <v>0</v>
      </c>
      <c r="P28987" t="s">
        <v>101578</v>
      </c>
      <c r="Q28987" t="s">
        <v>32</v>
      </c>
      <c r="R28987" t="s">
        <v>101578</v>
      </c>
      <c r="S28987" t="s">
        <v>32</v>
      </c>
      <c r="T28987" t="s">
        <v>32</v>
      </c>
      <c r="U28987">
        <v>50</v>
      </c>
    </row>
    <row r="28988" spans="1:21" x14ac:dyDescent="0.3">
      <c r="A28988">
        <v>24274</v>
      </c>
      <c r="B28988" t="s">
        <v>101580</v>
      </c>
      <c r="C28988" t="s">
        <v>598</v>
      </c>
      <c r="D28988" t="s">
        <v>101581</v>
      </c>
      <c r="E28988">
        <v>40458099</v>
      </c>
      <c r="F28988">
        <v>-76458</v>
      </c>
      <c r="G28988">
        <v>550</v>
      </c>
      <c r="H28988" t="s">
        <v>37</v>
      </c>
      <c r="I28988" t="s">
        <v>38</v>
      </c>
      <c r="J28988" t="s">
        <v>39</v>
      </c>
      <c r="K28988" t="s">
        <v>201</v>
      </c>
      <c r="L28988" t="s">
        <v>202</v>
      </c>
      <c r="M28988" t="s">
        <v>203</v>
      </c>
      <c r="N28988" t="s">
        <v>6022</v>
      </c>
      <c r="O28988">
        <v>0</v>
      </c>
      <c r="P28988" t="s">
        <v>32</v>
      </c>
      <c r="Q28988" t="s">
        <v>32</v>
      </c>
      <c r="R28988" t="s">
        <v>32</v>
      </c>
      <c r="S28988" t="s">
        <v>32</v>
      </c>
      <c r="T28988" t="s">
        <v>101580</v>
      </c>
      <c r="U28988">
        <v>50</v>
      </c>
    </row>
    <row r="28989" spans="1:21" x14ac:dyDescent="0.3">
      <c r="A28989">
        <v>8721</v>
      </c>
      <c r="B28989" t="s">
        <v>101582</v>
      </c>
      <c r="C28989" t="s">
        <v>2482</v>
      </c>
      <c r="D28989" t="s">
        <v>101583</v>
      </c>
      <c r="E28989">
        <v>38432899</v>
      </c>
      <c r="F28989">
        <v>-77470497</v>
      </c>
      <c r="G28989">
        <v>255</v>
      </c>
      <c r="H28989" t="s">
        <v>37</v>
      </c>
      <c r="I28989" t="s">
        <v>38</v>
      </c>
      <c r="J28989" t="s">
        <v>39</v>
      </c>
      <c r="K28989" t="s">
        <v>157</v>
      </c>
      <c r="L28989" t="s">
        <v>158</v>
      </c>
      <c r="M28989" t="s">
        <v>159</v>
      </c>
      <c r="N28989" t="s">
        <v>6022</v>
      </c>
      <c r="O28989">
        <v>0</v>
      </c>
      <c r="P28989" t="s">
        <v>101582</v>
      </c>
      <c r="Q28989" t="s">
        <v>32</v>
      </c>
      <c r="R28989" t="s">
        <v>101582</v>
      </c>
      <c r="S28989" t="s">
        <v>32</v>
      </c>
      <c r="T28989" t="s">
        <v>32</v>
      </c>
      <c r="U28989">
        <v>50</v>
      </c>
    </row>
    <row r="28990" spans="1:21" x14ac:dyDescent="0.3">
      <c r="A28990">
        <v>15186</v>
      </c>
      <c r="B28990" t="s">
        <v>101584</v>
      </c>
      <c r="C28990" t="s">
        <v>2482</v>
      </c>
      <c r="D28990" t="s">
        <v>54217</v>
      </c>
      <c r="E28990">
        <v>3031935</v>
      </c>
      <c r="F28990">
        <v>-98914391</v>
      </c>
      <c r="G28990">
        <v>1840</v>
      </c>
      <c r="H28990" t="s">
        <v>37</v>
      </c>
      <c r="I28990" t="s">
        <v>38</v>
      </c>
      <c r="J28990" t="s">
        <v>39</v>
      </c>
      <c r="K28990" t="s">
        <v>121</v>
      </c>
      <c r="L28990" t="s">
        <v>122</v>
      </c>
      <c r="M28990" t="s">
        <v>123</v>
      </c>
      <c r="N28990" t="s">
        <v>6022</v>
      </c>
      <c r="O28990">
        <v>0</v>
      </c>
      <c r="P28990" t="s">
        <v>101584</v>
      </c>
      <c r="Q28990" t="s">
        <v>32</v>
      </c>
      <c r="R28990" t="s">
        <v>101584</v>
      </c>
      <c r="S28990" t="s">
        <v>32</v>
      </c>
      <c r="T28990" t="s">
        <v>32</v>
      </c>
      <c r="U28990">
        <v>50</v>
      </c>
    </row>
    <row r="28991" spans="1:21" x14ac:dyDescent="0.3">
      <c r="A28991">
        <v>15237</v>
      </c>
      <c r="B28991" t="s">
        <v>101585</v>
      </c>
      <c r="C28991" t="s">
        <v>2482</v>
      </c>
      <c r="D28991" t="s">
        <v>101586</v>
      </c>
      <c r="E28991">
        <v>384846</v>
      </c>
      <c r="F28991">
        <v>-77612801</v>
      </c>
      <c r="G28991">
        <v>390</v>
      </c>
      <c r="H28991" t="s">
        <v>37</v>
      </c>
      <c r="I28991" t="s">
        <v>38</v>
      </c>
      <c r="J28991" t="s">
        <v>39</v>
      </c>
      <c r="K28991" t="s">
        <v>157</v>
      </c>
      <c r="L28991" t="s">
        <v>158</v>
      </c>
      <c r="M28991" t="s">
        <v>159</v>
      </c>
      <c r="N28991" t="s">
        <v>6022</v>
      </c>
      <c r="O28991">
        <v>0</v>
      </c>
      <c r="P28991" t="s">
        <v>101585</v>
      </c>
      <c r="Q28991" t="s">
        <v>32</v>
      </c>
      <c r="R28991" t="s">
        <v>101585</v>
      </c>
      <c r="S28991" t="s">
        <v>32</v>
      </c>
      <c r="T28991" t="s">
        <v>101587</v>
      </c>
      <c r="U28991">
        <v>50</v>
      </c>
    </row>
    <row r="28992" spans="1:21" x14ac:dyDescent="0.3">
      <c r="A28992">
        <v>15259</v>
      </c>
      <c r="B28992" t="s">
        <v>54686</v>
      </c>
      <c r="C28992" t="s">
        <v>598</v>
      </c>
      <c r="D28992" t="s">
        <v>101588</v>
      </c>
      <c r="E28992">
        <v>302544</v>
      </c>
      <c r="F28992">
        <v>-99099701</v>
      </c>
      <c r="G28992">
        <v>1910</v>
      </c>
      <c r="H28992" t="s">
        <v>37</v>
      </c>
      <c r="I28992" t="s">
        <v>38</v>
      </c>
      <c r="J28992" t="s">
        <v>39</v>
      </c>
      <c r="K28992" t="s">
        <v>121</v>
      </c>
      <c r="L28992" t="s">
        <v>122</v>
      </c>
      <c r="M28992" t="s">
        <v>123</v>
      </c>
      <c r="N28992" t="s">
        <v>6022</v>
      </c>
      <c r="O28992">
        <v>0</v>
      </c>
      <c r="P28992" t="s">
        <v>32</v>
      </c>
      <c r="Q28992" t="s">
        <v>32</v>
      </c>
      <c r="R28992" t="s">
        <v>32</v>
      </c>
      <c r="S28992" t="s">
        <v>32</v>
      </c>
      <c r="T28992" t="s">
        <v>54686</v>
      </c>
      <c r="U28992">
        <v>50</v>
      </c>
    </row>
    <row r="28993" spans="1:21" x14ac:dyDescent="0.3">
      <c r="A28993">
        <v>14475</v>
      </c>
      <c r="B28993" t="s">
        <v>101589</v>
      </c>
      <c r="C28993" t="s">
        <v>2482</v>
      </c>
      <c r="D28993" t="s">
        <v>101590</v>
      </c>
      <c r="E28993">
        <v>3.0114700317382812E+16</v>
      </c>
      <c r="F28993">
        <v>-9893109893798828</v>
      </c>
      <c r="G28993">
        <v>2030</v>
      </c>
      <c r="H28993" t="s">
        <v>37</v>
      </c>
      <c r="I28993" t="s">
        <v>38</v>
      </c>
      <c r="J28993" t="s">
        <v>39</v>
      </c>
      <c r="K28993" t="s">
        <v>121</v>
      </c>
      <c r="L28993" t="s">
        <v>122</v>
      </c>
      <c r="M28993" t="s">
        <v>123</v>
      </c>
      <c r="N28993" t="s">
        <v>6022</v>
      </c>
      <c r="O28993">
        <v>0</v>
      </c>
      <c r="P28993" t="s">
        <v>101589</v>
      </c>
      <c r="Q28993" t="s">
        <v>32</v>
      </c>
      <c r="R28993" t="s">
        <v>101589</v>
      </c>
      <c r="S28993" t="s">
        <v>32</v>
      </c>
      <c r="T28993" t="s">
        <v>32</v>
      </c>
      <c r="U28993">
        <v>50</v>
      </c>
    </row>
    <row r="28994" spans="1:21" x14ac:dyDescent="0.3">
      <c r="A28994">
        <v>11103</v>
      </c>
      <c r="B28994" t="s">
        <v>101591</v>
      </c>
      <c r="C28994" t="s">
        <v>2482</v>
      </c>
      <c r="D28994" t="s">
        <v>101592</v>
      </c>
      <c r="E28994">
        <v>3.0210500717163088E+16</v>
      </c>
      <c r="F28994">
        <v>-9909480285644532</v>
      </c>
      <c r="G28994">
        <v>1875</v>
      </c>
      <c r="H28994" t="s">
        <v>37</v>
      </c>
      <c r="I28994" t="s">
        <v>38</v>
      </c>
      <c r="J28994" t="s">
        <v>39</v>
      </c>
      <c r="K28994" t="s">
        <v>121</v>
      </c>
      <c r="L28994" t="s">
        <v>122</v>
      </c>
      <c r="M28994" t="s">
        <v>123</v>
      </c>
      <c r="N28994" t="s">
        <v>6022</v>
      </c>
      <c r="O28994">
        <v>0</v>
      </c>
      <c r="P28994" t="s">
        <v>101591</v>
      </c>
      <c r="Q28994" t="s">
        <v>32</v>
      </c>
      <c r="R28994" t="s">
        <v>101591</v>
      </c>
      <c r="S28994" t="s">
        <v>32</v>
      </c>
      <c r="T28994" t="s">
        <v>32</v>
      </c>
      <c r="U28994">
        <v>50</v>
      </c>
    </row>
    <row r="28995" spans="1:21" x14ac:dyDescent="0.3">
      <c r="A28995">
        <v>12715</v>
      </c>
      <c r="B28995" t="s">
        <v>101593</v>
      </c>
      <c r="C28995" t="s">
        <v>2482</v>
      </c>
      <c r="D28995" t="s">
        <v>101594</v>
      </c>
      <c r="E28995">
        <v>3.8403499603271488E+16</v>
      </c>
      <c r="F28995">
        <v>-7731580352783203</v>
      </c>
      <c r="G28995">
        <v>25</v>
      </c>
      <c r="H28995" t="s">
        <v>37</v>
      </c>
      <c r="I28995" t="s">
        <v>38</v>
      </c>
      <c r="J28995" t="s">
        <v>39</v>
      </c>
      <c r="K28995" t="s">
        <v>157</v>
      </c>
      <c r="L28995" t="s">
        <v>158</v>
      </c>
      <c r="M28995" t="s">
        <v>159</v>
      </c>
      <c r="N28995" t="s">
        <v>6022</v>
      </c>
      <c r="O28995">
        <v>0</v>
      </c>
      <c r="P28995" t="s">
        <v>101593</v>
      </c>
      <c r="Q28995" t="s">
        <v>32</v>
      </c>
      <c r="R28995" t="s">
        <v>101593</v>
      </c>
      <c r="S28995" t="s">
        <v>32</v>
      </c>
      <c r="T28995" t="s">
        <v>32</v>
      </c>
      <c r="U28995">
        <v>50</v>
      </c>
    </row>
    <row r="28996" spans="1:21" x14ac:dyDescent="0.3">
      <c r="A28996">
        <v>340923</v>
      </c>
      <c r="B28996" t="s">
        <v>101595</v>
      </c>
      <c r="C28996" t="s">
        <v>2482</v>
      </c>
      <c r="D28996" t="s">
        <v>101596</v>
      </c>
      <c r="E28996">
        <v>302521</v>
      </c>
      <c r="F28996">
        <v>-98824486</v>
      </c>
      <c r="G28996">
        <v>1643</v>
      </c>
      <c r="H28996" t="s">
        <v>37</v>
      </c>
      <c r="I28996" t="s">
        <v>38</v>
      </c>
      <c r="J28996" t="s">
        <v>39</v>
      </c>
      <c r="K28996" t="s">
        <v>121</v>
      </c>
      <c r="L28996" t="s">
        <v>122</v>
      </c>
      <c r="M28996" t="s">
        <v>123</v>
      </c>
      <c r="N28996" t="s">
        <v>6022</v>
      </c>
      <c r="O28996">
        <v>0</v>
      </c>
      <c r="P28996" t="s">
        <v>101597</v>
      </c>
      <c r="Q28996" t="s">
        <v>32</v>
      </c>
      <c r="R28996" t="s">
        <v>101597</v>
      </c>
      <c r="S28996" t="s">
        <v>32</v>
      </c>
      <c r="T28996" t="s">
        <v>32</v>
      </c>
      <c r="U28996">
        <v>50</v>
      </c>
    </row>
    <row r="28997" spans="1:21" x14ac:dyDescent="0.3">
      <c r="A28997">
        <v>351177</v>
      </c>
      <c r="B28997" t="s">
        <v>101598</v>
      </c>
      <c r="C28997" t="s">
        <v>2482</v>
      </c>
      <c r="D28997" t="s">
        <v>101599</v>
      </c>
      <c r="E28997">
        <v>30351164</v>
      </c>
      <c r="F28997">
        <v>-99173056</v>
      </c>
      <c r="G28997">
        <v>2124</v>
      </c>
      <c r="H28997" t="s">
        <v>37</v>
      </c>
      <c r="I28997" t="s">
        <v>38</v>
      </c>
      <c r="J28997" t="s">
        <v>39</v>
      </c>
      <c r="K28997" t="s">
        <v>121</v>
      </c>
      <c r="L28997" t="s">
        <v>122</v>
      </c>
      <c r="M28997" t="s">
        <v>123</v>
      </c>
      <c r="N28997" t="s">
        <v>6022</v>
      </c>
      <c r="O28997">
        <v>0</v>
      </c>
      <c r="P28997" t="s">
        <v>101598</v>
      </c>
      <c r="Q28997" t="s">
        <v>32</v>
      </c>
      <c r="R28997" t="s">
        <v>101598</v>
      </c>
      <c r="S28997" t="s">
        <v>32</v>
      </c>
      <c r="T28997" t="s">
        <v>32</v>
      </c>
      <c r="U28997">
        <v>50</v>
      </c>
    </row>
    <row r="28998" spans="1:21" x14ac:dyDescent="0.3">
      <c r="A28998">
        <v>24905</v>
      </c>
      <c r="B28998" t="s">
        <v>101600</v>
      </c>
      <c r="C28998" t="s">
        <v>2482</v>
      </c>
      <c r="D28998" t="s">
        <v>101601</v>
      </c>
      <c r="E28998">
        <v>3018446</v>
      </c>
      <c r="F28998">
        <v>-98959005</v>
      </c>
      <c r="G28998">
        <v>1760</v>
      </c>
      <c r="H28998" t="s">
        <v>37</v>
      </c>
      <c r="I28998" t="s">
        <v>38</v>
      </c>
      <c r="J28998" t="s">
        <v>39</v>
      </c>
      <c r="K28998" t="s">
        <v>121</v>
      </c>
      <c r="L28998" t="s">
        <v>122</v>
      </c>
      <c r="M28998" t="s">
        <v>123</v>
      </c>
      <c r="N28998" t="s">
        <v>6022</v>
      </c>
      <c r="O28998">
        <v>0</v>
      </c>
      <c r="P28998" t="s">
        <v>101600</v>
      </c>
      <c r="Q28998" t="s">
        <v>32</v>
      </c>
      <c r="R28998" t="s">
        <v>101600</v>
      </c>
      <c r="S28998" t="s">
        <v>32</v>
      </c>
      <c r="T28998" t="s">
        <v>32</v>
      </c>
      <c r="U28998">
        <v>50</v>
      </c>
    </row>
    <row r="28999" spans="1:21" x14ac:dyDescent="0.3">
      <c r="A28999">
        <v>25374</v>
      </c>
      <c r="B28999" t="s">
        <v>101602</v>
      </c>
      <c r="C28999" t="s">
        <v>2482</v>
      </c>
      <c r="D28999" t="s">
        <v>101603</v>
      </c>
      <c r="E28999">
        <v>38358972</v>
      </c>
      <c r="F28999">
        <v>-77452744</v>
      </c>
      <c r="G28999">
        <v>180</v>
      </c>
      <c r="H28999" t="s">
        <v>37</v>
      </c>
      <c r="I28999" t="s">
        <v>38</v>
      </c>
      <c r="J28999" t="s">
        <v>39</v>
      </c>
      <c r="K28999" t="s">
        <v>157</v>
      </c>
      <c r="L28999" t="s">
        <v>158</v>
      </c>
      <c r="M28999" t="s">
        <v>159</v>
      </c>
      <c r="N28999" t="s">
        <v>6022</v>
      </c>
      <c r="O28999">
        <v>0</v>
      </c>
      <c r="P28999" t="s">
        <v>101602</v>
      </c>
      <c r="Q28999" t="s">
        <v>32</v>
      </c>
      <c r="R28999" t="s">
        <v>101602</v>
      </c>
      <c r="S28999" t="s">
        <v>32</v>
      </c>
      <c r="T28999" t="s">
        <v>32</v>
      </c>
      <c r="U28999">
        <v>50</v>
      </c>
    </row>
    <row r="29000" spans="1:21" x14ac:dyDescent="0.3">
      <c r="A29000">
        <v>26226</v>
      </c>
      <c r="B29000" t="s">
        <v>101604</v>
      </c>
      <c r="C29000" t="s">
        <v>2482</v>
      </c>
      <c r="D29000" t="s">
        <v>101605</v>
      </c>
      <c r="E29000">
        <v>3.0450199127197264E+16</v>
      </c>
      <c r="F29000">
        <v>-9888619995117188</v>
      </c>
      <c r="G29000">
        <v>2060</v>
      </c>
      <c r="H29000" t="s">
        <v>37</v>
      </c>
      <c r="I29000" t="s">
        <v>38</v>
      </c>
      <c r="J29000" t="s">
        <v>39</v>
      </c>
      <c r="K29000" t="s">
        <v>121</v>
      </c>
      <c r="L29000" t="s">
        <v>122</v>
      </c>
      <c r="M29000" t="s">
        <v>123</v>
      </c>
      <c r="N29000" t="s">
        <v>6022</v>
      </c>
      <c r="O29000">
        <v>0</v>
      </c>
      <c r="P29000" t="s">
        <v>101604</v>
      </c>
      <c r="Q29000" t="s">
        <v>32</v>
      </c>
      <c r="R29000" t="s">
        <v>101604</v>
      </c>
      <c r="S29000" t="s">
        <v>32</v>
      </c>
      <c r="T29000" t="s">
        <v>32</v>
      </c>
      <c r="U29000">
        <v>50</v>
      </c>
    </row>
    <row r="29001" spans="1:21" x14ac:dyDescent="0.3">
      <c r="A29001">
        <v>323290</v>
      </c>
      <c r="B29001" t="s">
        <v>101606</v>
      </c>
      <c r="C29001" t="s">
        <v>2482</v>
      </c>
      <c r="D29001" t="s">
        <v>101607</v>
      </c>
      <c r="E29001">
        <v>37688677</v>
      </c>
      <c r="F29001">
        <v>-90194266</v>
      </c>
      <c r="G29001">
        <v>1059</v>
      </c>
      <c r="H29001" t="s">
        <v>37</v>
      </c>
      <c r="I29001" t="s">
        <v>38</v>
      </c>
      <c r="J29001" t="s">
        <v>39</v>
      </c>
      <c r="K29001" t="s">
        <v>376</v>
      </c>
      <c r="L29001" t="s">
        <v>377</v>
      </c>
      <c r="M29001" t="s">
        <v>378</v>
      </c>
      <c r="N29001" t="s">
        <v>30585</v>
      </c>
      <c r="O29001">
        <v>0</v>
      </c>
      <c r="P29001" t="s">
        <v>101608</v>
      </c>
      <c r="Q29001" t="s">
        <v>32</v>
      </c>
      <c r="R29001" t="s">
        <v>101608</v>
      </c>
      <c r="S29001" t="s">
        <v>32</v>
      </c>
      <c r="T29001" t="s">
        <v>101609</v>
      </c>
      <c r="U29001">
        <v>50</v>
      </c>
    </row>
    <row r="29002" spans="1:21" x14ac:dyDescent="0.3">
      <c r="A29002">
        <v>10013</v>
      </c>
      <c r="B29002" t="s">
        <v>101610</v>
      </c>
      <c r="C29002" t="s">
        <v>2482</v>
      </c>
      <c r="D29002" t="s">
        <v>101611</v>
      </c>
      <c r="E29002">
        <v>37574356</v>
      </c>
      <c r="F29002">
        <v>-9022582</v>
      </c>
      <c r="G29002">
        <v>860</v>
      </c>
      <c r="H29002" t="s">
        <v>37</v>
      </c>
      <c r="I29002" t="s">
        <v>38</v>
      </c>
      <c r="J29002" t="s">
        <v>39</v>
      </c>
      <c r="K29002" t="s">
        <v>376</v>
      </c>
      <c r="L29002" t="s">
        <v>377</v>
      </c>
      <c r="M29002" t="s">
        <v>378</v>
      </c>
      <c r="N29002" t="s">
        <v>30585</v>
      </c>
      <c r="O29002">
        <v>0</v>
      </c>
      <c r="P29002" t="s">
        <v>32</v>
      </c>
      <c r="Q29002" t="s">
        <v>32</v>
      </c>
      <c r="R29002" t="s">
        <v>32</v>
      </c>
      <c r="S29002" t="s">
        <v>32</v>
      </c>
      <c r="T29002" t="s">
        <v>101612</v>
      </c>
      <c r="U29002">
        <v>50</v>
      </c>
    </row>
    <row r="29003" spans="1:21" x14ac:dyDescent="0.3">
      <c r="A29003">
        <v>24630</v>
      </c>
      <c r="B29003" t="s">
        <v>101613</v>
      </c>
      <c r="C29003" t="s">
        <v>2482</v>
      </c>
      <c r="D29003" t="s">
        <v>101614</v>
      </c>
      <c r="E29003">
        <v>3743339920043945</v>
      </c>
      <c r="F29003">
        <v>-9591690063476562</v>
      </c>
      <c r="G29003">
        <v>950</v>
      </c>
      <c r="H29003" t="s">
        <v>37</v>
      </c>
      <c r="I29003" t="s">
        <v>38</v>
      </c>
      <c r="J29003" t="s">
        <v>39</v>
      </c>
      <c r="K29003" t="s">
        <v>1485</v>
      </c>
      <c r="L29003" t="s">
        <v>1486</v>
      </c>
      <c r="M29003" t="s">
        <v>1487</v>
      </c>
      <c r="N29003" t="s">
        <v>49936</v>
      </c>
      <c r="O29003">
        <v>0</v>
      </c>
      <c r="P29003" t="s">
        <v>101613</v>
      </c>
      <c r="Q29003" t="s">
        <v>32</v>
      </c>
      <c r="R29003" t="s">
        <v>101613</v>
      </c>
      <c r="S29003" t="s">
        <v>32</v>
      </c>
      <c r="T29003" t="s">
        <v>32</v>
      </c>
      <c r="U29003">
        <v>50</v>
      </c>
    </row>
    <row r="29004" spans="1:21" x14ac:dyDescent="0.3">
      <c r="A29004">
        <v>348951</v>
      </c>
      <c r="B29004" t="s">
        <v>101615</v>
      </c>
      <c r="C29004" t="s">
        <v>2482</v>
      </c>
      <c r="D29004" t="s">
        <v>101616</v>
      </c>
      <c r="E29004">
        <v>3675415</v>
      </c>
      <c r="F29004">
        <v>-11294444</v>
      </c>
      <c r="G29004">
        <v>5520</v>
      </c>
      <c r="H29004" t="s">
        <v>37</v>
      </c>
      <c r="I29004" t="s">
        <v>38</v>
      </c>
      <c r="J29004" t="s">
        <v>39</v>
      </c>
      <c r="K29004" t="s">
        <v>177</v>
      </c>
      <c r="L29004" t="s">
        <v>178</v>
      </c>
      <c r="M29004" t="s">
        <v>179</v>
      </c>
      <c r="N29004" t="s">
        <v>49936</v>
      </c>
      <c r="O29004">
        <v>0</v>
      </c>
      <c r="P29004" t="s">
        <v>32</v>
      </c>
      <c r="Q29004" t="s">
        <v>32</v>
      </c>
      <c r="R29004" t="s">
        <v>32</v>
      </c>
      <c r="S29004" t="s">
        <v>32</v>
      </c>
      <c r="T29004" t="s">
        <v>32</v>
      </c>
      <c r="U29004">
        <v>50</v>
      </c>
    </row>
    <row r="29005" spans="1:21" x14ac:dyDescent="0.3">
      <c r="A29005">
        <v>348952</v>
      </c>
      <c r="B29005" t="s">
        <v>101617</v>
      </c>
      <c r="C29005" t="s">
        <v>598</v>
      </c>
      <c r="D29005" t="s">
        <v>101618</v>
      </c>
      <c r="E29005">
        <v>3685311</v>
      </c>
      <c r="F29005">
        <v>-11273801</v>
      </c>
      <c r="G29005">
        <v>4885</v>
      </c>
      <c r="H29005" t="s">
        <v>37</v>
      </c>
      <c r="I29005" t="s">
        <v>38</v>
      </c>
      <c r="J29005" t="s">
        <v>39</v>
      </c>
      <c r="K29005" t="s">
        <v>177</v>
      </c>
      <c r="L29005" t="s">
        <v>178</v>
      </c>
      <c r="M29005" t="s">
        <v>179</v>
      </c>
      <c r="N29005" t="s">
        <v>49936</v>
      </c>
      <c r="O29005">
        <v>0</v>
      </c>
      <c r="P29005" t="s">
        <v>32</v>
      </c>
      <c r="Q29005" t="s">
        <v>32</v>
      </c>
      <c r="R29005" t="s">
        <v>32</v>
      </c>
      <c r="S29005" t="s">
        <v>32</v>
      </c>
      <c r="T29005" t="s">
        <v>32</v>
      </c>
      <c r="U29005">
        <v>50</v>
      </c>
    </row>
    <row r="29006" spans="1:21" x14ac:dyDescent="0.3">
      <c r="A29006">
        <v>514358</v>
      </c>
      <c r="B29006" t="s">
        <v>101619</v>
      </c>
      <c r="C29006" t="s">
        <v>2482</v>
      </c>
      <c r="D29006" t="s">
        <v>101620</v>
      </c>
      <c r="E29006">
        <v>43509069</v>
      </c>
      <c r="F29006">
        <v>-87938427</v>
      </c>
      <c r="G29006">
        <v>851</v>
      </c>
      <c r="H29006" t="s">
        <v>37</v>
      </c>
      <c r="I29006" t="s">
        <v>38</v>
      </c>
      <c r="J29006" t="s">
        <v>39</v>
      </c>
      <c r="K29006" t="s">
        <v>854</v>
      </c>
      <c r="L29006" t="s">
        <v>855</v>
      </c>
      <c r="M29006" t="s">
        <v>856</v>
      </c>
      <c r="N29006" t="s">
        <v>49936</v>
      </c>
      <c r="O29006">
        <v>0</v>
      </c>
      <c r="P29006" t="s">
        <v>101621</v>
      </c>
      <c r="Q29006" t="s">
        <v>32</v>
      </c>
      <c r="R29006" t="s">
        <v>101621</v>
      </c>
      <c r="S29006" t="s">
        <v>32</v>
      </c>
      <c r="T29006" t="s">
        <v>32</v>
      </c>
      <c r="U29006">
        <v>50</v>
      </c>
    </row>
    <row r="29007" spans="1:21" x14ac:dyDescent="0.3">
      <c r="A29007">
        <v>505961</v>
      </c>
      <c r="B29007" t="s">
        <v>101622</v>
      </c>
      <c r="C29007" t="s">
        <v>2482</v>
      </c>
      <c r="D29007" t="s">
        <v>101623</v>
      </c>
      <c r="E29007">
        <v>3814225</v>
      </c>
      <c r="F29007">
        <v>-77527689</v>
      </c>
      <c r="G29007">
        <v>277</v>
      </c>
      <c r="H29007" t="s">
        <v>37</v>
      </c>
      <c r="I29007" t="s">
        <v>38</v>
      </c>
      <c r="J29007" t="s">
        <v>39</v>
      </c>
      <c r="K29007" t="s">
        <v>157</v>
      </c>
      <c r="L29007" t="s">
        <v>158</v>
      </c>
      <c r="M29007" t="s">
        <v>159</v>
      </c>
      <c r="N29007" t="s">
        <v>49940</v>
      </c>
      <c r="O29007">
        <v>0</v>
      </c>
      <c r="P29007" t="s">
        <v>101622</v>
      </c>
      <c r="Q29007" t="s">
        <v>32</v>
      </c>
      <c r="R29007" t="s">
        <v>101622</v>
      </c>
      <c r="S29007" t="s">
        <v>32</v>
      </c>
      <c r="T29007" t="s">
        <v>32</v>
      </c>
      <c r="U29007">
        <v>50</v>
      </c>
    </row>
    <row r="29008" spans="1:21" x14ac:dyDescent="0.3">
      <c r="A29008">
        <v>317759</v>
      </c>
      <c r="B29008" t="s">
        <v>101624</v>
      </c>
      <c r="C29008" t="s">
        <v>2482</v>
      </c>
      <c r="D29008" t="s">
        <v>101625</v>
      </c>
      <c r="E29008">
        <v>59266927</v>
      </c>
      <c r="F29008">
        <v>10810549</v>
      </c>
      <c r="G29008">
        <v>125</v>
      </c>
      <c r="H29008" t="s">
        <v>24</v>
      </c>
      <c r="I29008" t="s">
        <v>637</v>
      </c>
      <c r="J29008" t="s">
        <v>638</v>
      </c>
      <c r="K29008" t="s">
        <v>639</v>
      </c>
      <c r="L29008" t="s">
        <v>640</v>
      </c>
      <c r="M29008" t="s">
        <v>641</v>
      </c>
      <c r="N29008" t="s">
        <v>101626</v>
      </c>
      <c r="O29008">
        <v>0</v>
      </c>
      <c r="P29008" t="s">
        <v>32</v>
      </c>
      <c r="Q29008" t="s">
        <v>32</v>
      </c>
      <c r="R29008" t="s">
        <v>32</v>
      </c>
      <c r="S29008" t="s">
        <v>32</v>
      </c>
      <c r="T29008" t="s">
        <v>32</v>
      </c>
      <c r="U29008">
        <v>50</v>
      </c>
    </row>
    <row r="29009" spans="1:21" x14ac:dyDescent="0.3">
      <c r="A29009">
        <v>317760</v>
      </c>
      <c r="B29009" t="s">
        <v>101627</v>
      </c>
      <c r="C29009" t="s">
        <v>2482</v>
      </c>
      <c r="D29009" t="s">
        <v>101628</v>
      </c>
      <c r="E29009">
        <v>59259246</v>
      </c>
      <c r="F29009">
        <v>10928714</v>
      </c>
      <c r="G29009">
        <v>75</v>
      </c>
      <c r="H29009" t="s">
        <v>24</v>
      </c>
      <c r="I29009" t="s">
        <v>637</v>
      </c>
      <c r="J29009" t="s">
        <v>638</v>
      </c>
      <c r="K29009" t="s">
        <v>639</v>
      </c>
      <c r="L29009" t="s">
        <v>640</v>
      </c>
      <c r="M29009" t="s">
        <v>641</v>
      </c>
      <c r="N29009" t="s">
        <v>101626</v>
      </c>
      <c r="O29009">
        <v>0</v>
      </c>
      <c r="P29009" t="s">
        <v>32</v>
      </c>
      <c r="Q29009" t="s">
        <v>32</v>
      </c>
      <c r="R29009" t="s">
        <v>32</v>
      </c>
      <c r="S29009" t="s">
        <v>32</v>
      </c>
      <c r="T29009" t="s">
        <v>32</v>
      </c>
      <c r="U29009">
        <v>50</v>
      </c>
    </row>
    <row r="29010" spans="1:21" x14ac:dyDescent="0.3">
      <c r="A29010">
        <v>45936</v>
      </c>
      <c r="B29010" t="s">
        <v>101629</v>
      </c>
      <c r="C29010" t="s">
        <v>2482</v>
      </c>
      <c r="D29010" t="s">
        <v>101630</v>
      </c>
      <c r="E29010">
        <v>43039722</v>
      </c>
      <c r="F29010">
        <v>-111038056</v>
      </c>
      <c r="G29010">
        <v>5698</v>
      </c>
      <c r="H29010" t="s">
        <v>37</v>
      </c>
      <c r="I29010" t="s">
        <v>38</v>
      </c>
      <c r="J29010" t="s">
        <v>39</v>
      </c>
      <c r="K29010" t="s">
        <v>2306</v>
      </c>
      <c r="L29010" t="s">
        <v>2307</v>
      </c>
      <c r="M29010" t="s">
        <v>2308</v>
      </c>
      <c r="N29010" t="s">
        <v>101631</v>
      </c>
      <c r="O29010">
        <v>0</v>
      </c>
      <c r="P29010" t="s">
        <v>101629</v>
      </c>
      <c r="Q29010" t="s">
        <v>32</v>
      </c>
      <c r="R29010" t="s">
        <v>101629</v>
      </c>
      <c r="S29010" t="s">
        <v>32</v>
      </c>
      <c r="T29010" t="s">
        <v>32</v>
      </c>
      <c r="U29010">
        <v>50</v>
      </c>
    </row>
    <row r="29011" spans="1:21" x14ac:dyDescent="0.3">
      <c r="A29011">
        <v>23781</v>
      </c>
      <c r="B29011" t="s">
        <v>101632</v>
      </c>
      <c r="C29011" t="s">
        <v>598</v>
      </c>
      <c r="D29011" t="s">
        <v>101633</v>
      </c>
      <c r="E29011">
        <v>367584</v>
      </c>
      <c r="F29011">
        <v>-99033699</v>
      </c>
      <c r="G29011">
        <v>1641</v>
      </c>
      <c r="H29011" t="s">
        <v>37</v>
      </c>
      <c r="I29011" t="s">
        <v>38</v>
      </c>
      <c r="J29011" t="s">
        <v>39</v>
      </c>
      <c r="K29011" t="s">
        <v>989</v>
      </c>
      <c r="L29011" t="s">
        <v>990</v>
      </c>
      <c r="M29011" t="s">
        <v>991</v>
      </c>
      <c r="N29011" t="s">
        <v>101631</v>
      </c>
      <c r="O29011">
        <v>0</v>
      </c>
      <c r="P29011" t="s">
        <v>32</v>
      </c>
      <c r="Q29011" t="s">
        <v>32</v>
      </c>
      <c r="R29011" t="s">
        <v>32</v>
      </c>
      <c r="S29011" t="s">
        <v>32</v>
      </c>
      <c r="T29011" t="s">
        <v>101632</v>
      </c>
      <c r="U29011">
        <v>50</v>
      </c>
    </row>
    <row r="29012" spans="1:21" x14ac:dyDescent="0.3">
      <c r="A29012">
        <v>9026</v>
      </c>
      <c r="B29012" t="s">
        <v>101634</v>
      </c>
      <c r="C29012" t="s">
        <v>2482</v>
      </c>
      <c r="D29012" t="s">
        <v>101635</v>
      </c>
      <c r="E29012">
        <v>4069169998168945</v>
      </c>
      <c r="F29012">
        <v>-8017780303955078</v>
      </c>
      <c r="G29012">
        <v>1140</v>
      </c>
      <c r="H29012" t="s">
        <v>37</v>
      </c>
      <c r="I29012" t="s">
        <v>38</v>
      </c>
      <c r="J29012" t="s">
        <v>39</v>
      </c>
      <c r="K29012" t="s">
        <v>201</v>
      </c>
      <c r="L29012" t="s">
        <v>202</v>
      </c>
      <c r="M29012" t="s">
        <v>203</v>
      </c>
      <c r="N29012" t="s">
        <v>101631</v>
      </c>
      <c r="O29012">
        <v>0</v>
      </c>
      <c r="P29012" t="s">
        <v>101634</v>
      </c>
      <c r="Q29012" t="s">
        <v>32</v>
      </c>
      <c r="R29012" t="s">
        <v>101634</v>
      </c>
      <c r="S29012" t="s">
        <v>32</v>
      </c>
      <c r="T29012" t="s">
        <v>32</v>
      </c>
      <c r="U29012">
        <v>50</v>
      </c>
    </row>
    <row r="29013" spans="1:21" x14ac:dyDescent="0.3">
      <c r="A29013">
        <v>14090</v>
      </c>
      <c r="B29013" t="s">
        <v>101636</v>
      </c>
      <c r="C29013" t="s">
        <v>598</v>
      </c>
      <c r="D29013" t="s">
        <v>101637</v>
      </c>
      <c r="E29013">
        <v>41233898</v>
      </c>
      <c r="F29013">
        <v>-81170403</v>
      </c>
      <c r="G29013">
        <v>1220</v>
      </c>
      <c r="H29013" t="s">
        <v>37</v>
      </c>
      <c r="I29013" t="s">
        <v>38</v>
      </c>
      <c r="J29013" t="s">
        <v>39</v>
      </c>
      <c r="K29013" t="s">
        <v>709</v>
      </c>
      <c r="L29013" t="s">
        <v>710</v>
      </c>
      <c r="M29013" t="s">
        <v>711</v>
      </c>
      <c r="N29013" t="s">
        <v>101631</v>
      </c>
      <c r="O29013">
        <v>0</v>
      </c>
      <c r="P29013" t="s">
        <v>32</v>
      </c>
      <c r="Q29013" t="s">
        <v>32</v>
      </c>
      <c r="R29013" t="s">
        <v>32</v>
      </c>
      <c r="S29013" t="s">
        <v>32</v>
      </c>
      <c r="T29013" t="s">
        <v>101638</v>
      </c>
      <c r="U29013">
        <v>50</v>
      </c>
    </row>
    <row r="29014" spans="1:21" x14ac:dyDescent="0.3">
      <c r="A29014">
        <v>20263</v>
      </c>
      <c r="B29014" t="s">
        <v>101639</v>
      </c>
      <c r="C29014" t="s">
        <v>2482</v>
      </c>
      <c r="D29014" t="s">
        <v>101640</v>
      </c>
      <c r="E29014">
        <v>36758433</v>
      </c>
      <c r="F29014">
        <v>-99102369</v>
      </c>
      <c r="G29014">
        <v>1517</v>
      </c>
      <c r="H29014" t="s">
        <v>37</v>
      </c>
      <c r="I29014" t="s">
        <v>38</v>
      </c>
      <c r="J29014" t="s">
        <v>39</v>
      </c>
      <c r="K29014" t="s">
        <v>989</v>
      </c>
      <c r="L29014" t="s">
        <v>990</v>
      </c>
      <c r="M29014" t="s">
        <v>991</v>
      </c>
      <c r="N29014" t="s">
        <v>101631</v>
      </c>
      <c r="O29014">
        <v>0</v>
      </c>
      <c r="P29014" t="s">
        <v>101639</v>
      </c>
      <c r="Q29014" t="s">
        <v>32</v>
      </c>
      <c r="R29014" t="s">
        <v>101641</v>
      </c>
      <c r="S29014" t="s">
        <v>32</v>
      </c>
      <c r="T29014" t="s">
        <v>32</v>
      </c>
      <c r="U29014">
        <v>50</v>
      </c>
    </row>
    <row r="29015" spans="1:21" x14ac:dyDescent="0.3">
      <c r="A29015">
        <v>23104</v>
      </c>
      <c r="B29015" t="s">
        <v>101642</v>
      </c>
      <c r="C29015" t="s">
        <v>2482</v>
      </c>
      <c r="D29015" t="s">
        <v>101643</v>
      </c>
      <c r="E29015">
        <v>4.0182899475097656E+16</v>
      </c>
      <c r="F29015">
        <v>-7427880096435547</v>
      </c>
      <c r="G29015">
        <v>118</v>
      </c>
      <c r="H29015" t="s">
        <v>37</v>
      </c>
      <c r="I29015" t="s">
        <v>38</v>
      </c>
      <c r="J29015" t="s">
        <v>39</v>
      </c>
      <c r="K29015" t="s">
        <v>112</v>
      </c>
      <c r="L29015" t="s">
        <v>113</v>
      </c>
      <c r="M29015" t="s">
        <v>114</v>
      </c>
      <c r="N29015" t="s">
        <v>36841</v>
      </c>
      <c r="O29015">
        <v>0</v>
      </c>
      <c r="P29015" t="s">
        <v>101642</v>
      </c>
      <c r="Q29015" t="s">
        <v>32</v>
      </c>
      <c r="R29015" t="s">
        <v>101642</v>
      </c>
      <c r="S29015" t="s">
        <v>32</v>
      </c>
      <c r="T29015" t="s">
        <v>32</v>
      </c>
      <c r="U29015">
        <v>50</v>
      </c>
    </row>
    <row r="29016" spans="1:21" x14ac:dyDescent="0.3">
      <c r="A29016">
        <v>23105</v>
      </c>
      <c r="B29016" t="s">
        <v>101644</v>
      </c>
      <c r="C29016" t="s">
        <v>2482</v>
      </c>
      <c r="D29016" t="s">
        <v>101645</v>
      </c>
      <c r="E29016">
        <v>4018709945678711</v>
      </c>
      <c r="F29016">
        <v>-7426709747314453</v>
      </c>
      <c r="G29016">
        <v>105</v>
      </c>
      <c r="H29016" t="s">
        <v>37</v>
      </c>
      <c r="I29016" t="s">
        <v>38</v>
      </c>
      <c r="J29016" t="s">
        <v>39</v>
      </c>
      <c r="K29016" t="s">
        <v>112</v>
      </c>
      <c r="L29016" t="s">
        <v>113</v>
      </c>
      <c r="M29016" t="s">
        <v>114</v>
      </c>
      <c r="N29016" t="s">
        <v>36841</v>
      </c>
      <c r="O29016">
        <v>0</v>
      </c>
      <c r="P29016" t="s">
        <v>101644</v>
      </c>
      <c r="Q29016" t="s">
        <v>32</v>
      </c>
      <c r="R29016" t="s">
        <v>101644</v>
      </c>
      <c r="S29016" t="s">
        <v>32</v>
      </c>
      <c r="T29016" t="s">
        <v>32</v>
      </c>
      <c r="U29016">
        <v>50</v>
      </c>
    </row>
    <row r="29017" spans="1:21" x14ac:dyDescent="0.3">
      <c r="A29017">
        <v>24134</v>
      </c>
      <c r="B29017" t="s">
        <v>101646</v>
      </c>
      <c r="C29017" t="s">
        <v>2482</v>
      </c>
      <c r="D29017" t="s">
        <v>101647</v>
      </c>
      <c r="E29017">
        <v>4.0735599517822264E+16</v>
      </c>
      <c r="F29017">
        <v>-796886978149414</v>
      </c>
      <c r="G29017">
        <v>1080</v>
      </c>
      <c r="H29017" t="s">
        <v>37</v>
      </c>
      <c r="I29017" t="s">
        <v>38</v>
      </c>
      <c r="J29017" t="s">
        <v>39</v>
      </c>
      <c r="K29017" t="s">
        <v>201</v>
      </c>
      <c r="L29017" t="s">
        <v>202</v>
      </c>
      <c r="M29017" t="s">
        <v>203</v>
      </c>
      <c r="N29017" t="s">
        <v>3812</v>
      </c>
      <c r="O29017">
        <v>0</v>
      </c>
      <c r="P29017" t="s">
        <v>101646</v>
      </c>
      <c r="Q29017" t="s">
        <v>32</v>
      </c>
      <c r="R29017" t="s">
        <v>101646</v>
      </c>
      <c r="S29017" t="s">
        <v>32</v>
      </c>
      <c r="T29017" t="s">
        <v>32</v>
      </c>
      <c r="U29017">
        <v>50</v>
      </c>
    </row>
    <row r="29018" spans="1:21" x14ac:dyDescent="0.3">
      <c r="A29018">
        <v>7165</v>
      </c>
      <c r="B29018" t="s">
        <v>101648</v>
      </c>
      <c r="C29018" t="s">
        <v>2482</v>
      </c>
      <c r="D29018" t="s">
        <v>101649</v>
      </c>
      <c r="E29018">
        <v>3.0496400833129884E+16</v>
      </c>
      <c r="F29018">
        <v>-8609380340576172</v>
      </c>
      <c r="G29018">
        <v>70</v>
      </c>
      <c r="H29018" t="s">
        <v>37</v>
      </c>
      <c r="I29018" t="s">
        <v>38</v>
      </c>
      <c r="J29018" t="s">
        <v>39</v>
      </c>
      <c r="K29018" t="s">
        <v>139</v>
      </c>
      <c r="L29018" t="s">
        <v>140</v>
      </c>
      <c r="M29018" t="s">
        <v>141</v>
      </c>
      <c r="N29018" t="s">
        <v>3812</v>
      </c>
      <c r="O29018">
        <v>0</v>
      </c>
      <c r="P29018" t="s">
        <v>101648</v>
      </c>
      <c r="Q29018" t="s">
        <v>32</v>
      </c>
      <c r="R29018" t="s">
        <v>101648</v>
      </c>
      <c r="S29018" t="s">
        <v>32</v>
      </c>
      <c r="T29018" t="s">
        <v>32</v>
      </c>
      <c r="U29018">
        <v>50</v>
      </c>
    </row>
    <row r="29019" spans="1:21" x14ac:dyDescent="0.3">
      <c r="A29019">
        <v>16525</v>
      </c>
      <c r="B29019" t="s">
        <v>101650</v>
      </c>
      <c r="C29019" t="s">
        <v>2482</v>
      </c>
      <c r="D29019" t="s">
        <v>101651</v>
      </c>
      <c r="E29019">
        <v>4237779</v>
      </c>
      <c r="F29019">
        <v>-89564465</v>
      </c>
      <c r="G29019">
        <v>949</v>
      </c>
      <c r="H29019" t="s">
        <v>37</v>
      </c>
      <c r="I29019" t="s">
        <v>38</v>
      </c>
      <c r="J29019" t="s">
        <v>39</v>
      </c>
      <c r="K29019" t="s">
        <v>49</v>
      </c>
      <c r="L29019" t="s">
        <v>50</v>
      </c>
      <c r="M29019" t="s">
        <v>51</v>
      </c>
      <c r="N29019" t="s">
        <v>3812</v>
      </c>
      <c r="O29019">
        <v>0</v>
      </c>
      <c r="P29019" t="s">
        <v>101652</v>
      </c>
      <c r="Q29019" t="s">
        <v>32</v>
      </c>
      <c r="R29019" t="s">
        <v>101650</v>
      </c>
      <c r="S29019" t="s">
        <v>32</v>
      </c>
      <c r="T29019" t="s">
        <v>32</v>
      </c>
      <c r="U29019">
        <v>50</v>
      </c>
    </row>
    <row r="29020" spans="1:21" x14ac:dyDescent="0.3">
      <c r="A29020">
        <v>15199</v>
      </c>
      <c r="B29020" t="s">
        <v>101653</v>
      </c>
      <c r="C29020" t="s">
        <v>2482</v>
      </c>
      <c r="D29020" t="s">
        <v>101654</v>
      </c>
      <c r="E29020">
        <v>27553545</v>
      </c>
      <c r="F29020">
        <v>-98734606</v>
      </c>
      <c r="G29020">
        <v>698</v>
      </c>
      <c r="H29020" t="s">
        <v>37</v>
      </c>
      <c r="I29020" t="s">
        <v>38</v>
      </c>
      <c r="J29020" t="s">
        <v>39</v>
      </c>
      <c r="K29020" t="s">
        <v>121</v>
      </c>
      <c r="L29020" t="s">
        <v>122</v>
      </c>
      <c r="M29020" t="s">
        <v>123</v>
      </c>
      <c r="N29020" t="s">
        <v>36845</v>
      </c>
      <c r="O29020">
        <v>0</v>
      </c>
      <c r="P29020" t="s">
        <v>101653</v>
      </c>
      <c r="Q29020" t="s">
        <v>32</v>
      </c>
      <c r="R29020" t="s">
        <v>101653</v>
      </c>
      <c r="S29020" t="s">
        <v>32</v>
      </c>
      <c r="T29020" t="s">
        <v>32</v>
      </c>
      <c r="U29020">
        <v>50</v>
      </c>
    </row>
    <row r="29021" spans="1:21" x14ac:dyDescent="0.3">
      <c r="A29021">
        <v>9223</v>
      </c>
      <c r="B29021" t="s">
        <v>101655</v>
      </c>
      <c r="C29021" t="s">
        <v>2482</v>
      </c>
      <c r="D29021" t="s">
        <v>101656</v>
      </c>
      <c r="E29021">
        <v>2783359909</v>
      </c>
      <c r="F29021">
        <v>-9871700287</v>
      </c>
      <c r="G29021">
        <v>665</v>
      </c>
      <c r="H29021" t="s">
        <v>37</v>
      </c>
      <c r="I29021" t="s">
        <v>38</v>
      </c>
      <c r="J29021" t="s">
        <v>39</v>
      </c>
      <c r="K29021" t="s">
        <v>121</v>
      </c>
      <c r="L29021" t="s">
        <v>122</v>
      </c>
      <c r="M29021" t="s">
        <v>123</v>
      </c>
      <c r="N29021" t="s">
        <v>36845</v>
      </c>
      <c r="O29021">
        <v>0</v>
      </c>
      <c r="P29021" t="s">
        <v>101655</v>
      </c>
      <c r="Q29021" t="s">
        <v>32</v>
      </c>
      <c r="R29021" t="s">
        <v>101655</v>
      </c>
      <c r="S29021" t="s">
        <v>32</v>
      </c>
      <c r="T29021" t="s">
        <v>32</v>
      </c>
      <c r="U29021">
        <v>50</v>
      </c>
    </row>
    <row r="29022" spans="1:21" x14ac:dyDescent="0.3">
      <c r="A29022">
        <v>354609</v>
      </c>
      <c r="B29022" t="s">
        <v>101657</v>
      </c>
      <c r="C29022" t="s">
        <v>2482</v>
      </c>
      <c r="D29022" t="s">
        <v>101658</v>
      </c>
      <c r="E29022">
        <v>27929578</v>
      </c>
      <c r="F29022">
        <v>-98533769</v>
      </c>
      <c r="G29022">
        <v>691</v>
      </c>
      <c r="H29022" t="s">
        <v>37</v>
      </c>
      <c r="I29022" t="s">
        <v>38</v>
      </c>
      <c r="J29022" t="s">
        <v>39</v>
      </c>
      <c r="K29022" t="s">
        <v>121</v>
      </c>
      <c r="L29022" t="s">
        <v>122</v>
      </c>
      <c r="M29022" t="s">
        <v>123</v>
      </c>
      <c r="N29022" t="s">
        <v>36845</v>
      </c>
      <c r="O29022">
        <v>0</v>
      </c>
      <c r="P29022" t="s">
        <v>101659</v>
      </c>
      <c r="Q29022" t="s">
        <v>32</v>
      </c>
      <c r="R29022" t="s">
        <v>101659</v>
      </c>
      <c r="S29022" t="s">
        <v>32</v>
      </c>
      <c r="T29022" t="s">
        <v>32</v>
      </c>
      <c r="U29022">
        <v>50</v>
      </c>
    </row>
    <row r="29023" spans="1:21" x14ac:dyDescent="0.3">
      <c r="A29023">
        <v>340459</v>
      </c>
      <c r="B29023" t="s">
        <v>101660</v>
      </c>
      <c r="C29023" t="s">
        <v>2482</v>
      </c>
      <c r="D29023" t="s">
        <v>101661</v>
      </c>
      <c r="E29023">
        <v>27557844</v>
      </c>
      <c r="F29023">
        <v>-98782818</v>
      </c>
      <c r="G29023">
        <v>806</v>
      </c>
      <c r="H29023" t="s">
        <v>37</v>
      </c>
      <c r="I29023" t="s">
        <v>38</v>
      </c>
      <c r="J29023" t="s">
        <v>39</v>
      </c>
      <c r="K29023" t="s">
        <v>121</v>
      </c>
      <c r="L29023" t="s">
        <v>122</v>
      </c>
      <c r="M29023" t="s">
        <v>123</v>
      </c>
      <c r="N29023" t="s">
        <v>36845</v>
      </c>
      <c r="O29023">
        <v>0</v>
      </c>
      <c r="P29023" t="s">
        <v>32</v>
      </c>
      <c r="Q29023" t="s">
        <v>32</v>
      </c>
      <c r="R29023" t="s">
        <v>32</v>
      </c>
      <c r="S29023" t="s">
        <v>32</v>
      </c>
      <c r="T29023" t="s">
        <v>32</v>
      </c>
      <c r="U29023">
        <v>50</v>
      </c>
    </row>
    <row r="29024" spans="1:21" x14ac:dyDescent="0.3">
      <c r="A29024">
        <v>45848</v>
      </c>
      <c r="B29024" t="s">
        <v>101662</v>
      </c>
      <c r="C29024" t="s">
        <v>2482</v>
      </c>
      <c r="D29024" t="s">
        <v>101663</v>
      </c>
      <c r="E29024">
        <v>27957444</v>
      </c>
      <c r="F29024">
        <v>-98403889</v>
      </c>
      <c r="G29024">
        <v>490</v>
      </c>
      <c r="H29024" t="s">
        <v>37</v>
      </c>
      <c r="I29024" t="s">
        <v>38</v>
      </c>
      <c r="J29024" t="s">
        <v>39</v>
      </c>
      <c r="K29024" t="s">
        <v>121</v>
      </c>
      <c r="L29024" t="s">
        <v>122</v>
      </c>
      <c r="M29024" t="s">
        <v>123</v>
      </c>
      <c r="N29024" t="s">
        <v>36845</v>
      </c>
      <c r="O29024">
        <v>0</v>
      </c>
      <c r="P29024" t="s">
        <v>101662</v>
      </c>
      <c r="Q29024" t="s">
        <v>32</v>
      </c>
      <c r="R29024" t="s">
        <v>101662</v>
      </c>
      <c r="S29024" t="s">
        <v>32</v>
      </c>
      <c r="T29024" t="s">
        <v>32</v>
      </c>
      <c r="U29024">
        <v>50</v>
      </c>
    </row>
    <row r="29025" spans="1:21" x14ac:dyDescent="0.3">
      <c r="A29025">
        <v>25171</v>
      </c>
      <c r="B29025" t="s">
        <v>101664</v>
      </c>
      <c r="C29025" t="s">
        <v>2482</v>
      </c>
      <c r="D29025" t="s">
        <v>101665</v>
      </c>
      <c r="E29025">
        <v>2.7715499877929688E+16</v>
      </c>
      <c r="F29025">
        <v>-9870249938964844</v>
      </c>
      <c r="G29025">
        <v>680</v>
      </c>
      <c r="H29025" t="s">
        <v>37</v>
      </c>
      <c r="I29025" t="s">
        <v>38</v>
      </c>
      <c r="J29025" t="s">
        <v>39</v>
      </c>
      <c r="K29025" t="s">
        <v>121</v>
      </c>
      <c r="L29025" t="s">
        <v>122</v>
      </c>
      <c r="M29025" t="s">
        <v>123</v>
      </c>
      <c r="N29025" t="s">
        <v>36845</v>
      </c>
      <c r="O29025">
        <v>0</v>
      </c>
      <c r="P29025" t="s">
        <v>101664</v>
      </c>
      <c r="Q29025" t="s">
        <v>32</v>
      </c>
      <c r="R29025" t="s">
        <v>101664</v>
      </c>
      <c r="S29025" t="s">
        <v>32</v>
      </c>
      <c r="T29025" t="s">
        <v>32</v>
      </c>
      <c r="U29025">
        <v>50</v>
      </c>
    </row>
    <row r="29026" spans="1:21" x14ac:dyDescent="0.3">
      <c r="A29026">
        <v>31525</v>
      </c>
      <c r="B29026" t="s">
        <v>101666</v>
      </c>
      <c r="C29026" t="s">
        <v>2482</v>
      </c>
      <c r="D29026" t="s">
        <v>23073</v>
      </c>
      <c r="E29026">
        <v>8394348</v>
      </c>
      <c r="F29026">
        <v>-13128891</v>
      </c>
      <c r="G29026">
        <v>60</v>
      </c>
      <c r="H29026" t="s">
        <v>897</v>
      </c>
      <c r="I29026" t="s">
        <v>11614</v>
      </c>
      <c r="J29026" t="s">
        <v>4227</v>
      </c>
      <c r="K29026" t="s">
        <v>40113</v>
      </c>
      <c r="L29026" t="s">
        <v>40114</v>
      </c>
      <c r="M29026" t="s">
        <v>2509</v>
      </c>
      <c r="N29026" t="s">
        <v>60050</v>
      </c>
      <c r="O29026">
        <v>0</v>
      </c>
      <c r="P29026" t="s">
        <v>101666</v>
      </c>
      <c r="Q29026" t="s">
        <v>101667</v>
      </c>
      <c r="R29026" t="s">
        <v>32</v>
      </c>
      <c r="S29026" t="s">
        <v>32</v>
      </c>
      <c r="T29026" t="s">
        <v>32</v>
      </c>
      <c r="U29026">
        <v>50</v>
      </c>
    </row>
    <row r="29027" spans="1:21" x14ac:dyDescent="0.3">
      <c r="A29027">
        <v>10920</v>
      </c>
      <c r="B29027" t="s">
        <v>101668</v>
      </c>
      <c r="C29027" t="s">
        <v>2482</v>
      </c>
      <c r="D29027" t="s">
        <v>101669</v>
      </c>
      <c r="E29027">
        <v>3907419967651367</v>
      </c>
      <c r="F29027">
        <v>-861541976928711</v>
      </c>
      <c r="G29027">
        <v>745</v>
      </c>
      <c r="H29027" t="s">
        <v>37</v>
      </c>
      <c r="I29027" t="s">
        <v>38</v>
      </c>
      <c r="J29027" t="s">
        <v>39</v>
      </c>
      <c r="K29027" t="s">
        <v>752</v>
      </c>
      <c r="L29027" t="s">
        <v>753</v>
      </c>
      <c r="M29027" t="s">
        <v>754</v>
      </c>
      <c r="N29027" t="s">
        <v>60050</v>
      </c>
      <c r="O29027">
        <v>0</v>
      </c>
      <c r="P29027" t="s">
        <v>101668</v>
      </c>
      <c r="Q29027" t="s">
        <v>32</v>
      </c>
      <c r="R29027" t="s">
        <v>101668</v>
      </c>
      <c r="S29027" t="s">
        <v>32</v>
      </c>
      <c r="T29027" t="s">
        <v>32</v>
      </c>
      <c r="U29027">
        <v>50</v>
      </c>
    </row>
    <row r="29028" spans="1:21" x14ac:dyDescent="0.3">
      <c r="A29028">
        <v>506241</v>
      </c>
      <c r="B29028" t="s">
        <v>101670</v>
      </c>
      <c r="C29028" t="s">
        <v>2482</v>
      </c>
      <c r="D29028" t="s">
        <v>101671</v>
      </c>
      <c r="E29028">
        <v>-18498206</v>
      </c>
      <c r="F29028">
        <v>-41867056</v>
      </c>
      <c r="G29028">
        <v>728</v>
      </c>
      <c r="H29028" t="s">
        <v>964</v>
      </c>
      <c r="I29028" t="s">
        <v>965</v>
      </c>
      <c r="J29028" t="s">
        <v>966</v>
      </c>
      <c r="K29028" t="s">
        <v>5346</v>
      </c>
      <c r="L29028" t="s">
        <v>5347</v>
      </c>
      <c r="M29028" t="s">
        <v>5348</v>
      </c>
      <c r="N29028" t="s">
        <v>101672</v>
      </c>
      <c r="O29028">
        <v>0</v>
      </c>
      <c r="P29028" t="s">
        <v>101670</v>
      </c>
      <c r="Q29028" t="s">
        <v>32</v>
      </c>
      <c r="R29028" t="s">
        <v>101673</v>
      </c>
      <c r="S29028" t="s">
        <v>32</v>
      </c>
      <c r="T29028" t="s">
        <v>32</v>
      </c>
      <c r="U29028">
        <v>50</v>
      </c>
    </row>
    <row r="29029" spans="1:21" x14ac:dyDescent="0.3">
      <c r="A29029">
        <v>39285</v>
      </c>
      <c r="B29029" t="s">
        <v>101674</v>
      </c>
      <c r="C29029" t="s">
        <v>2482</v>
      </c>
      <c r="D29029" t="s">
        <v>73966</v>
      </c>
      <c r="E29029">
        <v>-3.8919166564941408E+16</v>
      </c>
      <c r="F29029">
        <v>-7236666870117188</v>
      </c>
      <c r="G29029">
        <v>705</v>
      </c>
      <c r="H29029" t="s">
        <v>964</v>
      </c>
      <c r="I29029" t="s">
        <v>1252</v>
      </c>
      <c r="J29029" t="s">
        <v>1253</v>
      </c>
      <c r="K29029" t="s">
        <v>21958</v>
      </c>
      <c r="L29029" t="s">
        <v>21959</v>
      </c>
      <c r="M29029" t="s">
        <v>1049</v>
      </c>
      <c r="N29029" t="s">
        <v>101675</v>
      </c>
      <c r="O29029">
        <v>0</v>
      </c>
      <c r="P29029" t="s">
        <v>101674</v>
      </c>
      <c r="Q29029" t="s">
        <v>32</v>
      </c>
      <c r="R29029" t="s">
        <v>32</v>
      </c>
      <c r="S29029" t="s">
        <v>32</v>
      </c>
      <c r="T29029" t="s">
        <v>32</v>
      </c>
      <c r="U29029">
        <v>50</v>
      </c>
    </row>
    <row r="29030" spans="1:21" x14ac:dyDescent="0.3">
      <c r="A29030">
        <v>39135</v>
      </c>
      <c r="B29030" t="s">
        <v>101676</v>
      </c>
      <c r="C29030" t="s">
        <v>2482</v>
      </c>
      <c r="D29030" t="s">
        <v>101677</v>
      </c>
      <c r="E29030">
        <v>-2852638816833496</v>
      </c>
      <c r="F29030">
        <v>-7106194305419922</v>
      </c>
      <c r="G29030">
        <v>738</v>
      </c>
      <c r="H29030" t="s">
        <v>964</v>
      </c>
      <c r="I29030" t="s">
        <v>1252</v>
      </c>
      <c r="J29030" t="s">
        <v>1253</v>
      </c>
      <c r="K29030" t="s">
        <v>16606</v>
      </c>
      <c r="L29030" t="s">
        <v>16607</v>
      </c>
      <c r="M29030" t="s">
        <v>408</v>
      </c>
      <c r="N29030" t="s">
        <v>101678</v>
      </c>
      <c r="O29030">
        <v>0</v>
      </c>
      <c r="P29030" t="s">
        <v>101676</v>
      </c>
      <c r="Q29030" t="s">
        <v>32</v>
      </c>
      <c r="R29030" t="s">
        <v>32</v>
      </c>
      <c r="S29030" t="s">
        <v>32</v>
      </c>
      <c r="T29030" t="s">
        <v>32</v>
      </c>
      <c r="U29030">
        <v>50</v>
      </c>
    </row>
    <row r="29031" spans="1:21" x14ac:dyDescent="0.3">
      <c r="A29031">
        <v>13574</v>
      </c>
      <c r="B29031" t="s">
        <v>101679</v>
      </c>
      <c r="C29031" t="s">
        <v>598</v>
      </c>
      <c r="D29031" t="s">
        <v>101680</v>
      </c>
      <c r="E29031">
        <v>29834999</v>
      </c>
      <c r="F29031">
        <v>-96514397</v>
      </c>
      <c r="G29031">
        <v>340</v>
      </c>
      <c r="H29031" t="s">
        <v>37</v>
      </c>
      <c r="I29031" t="s">
        <v>38</v>
      </c>
      <c r="J29031" t="s">
        <v>39</v>
      </c>
      <c r="K29031" t="s">
        <v>121</v>
      </c>
      <c r="L29031" t="s">
        <v>122</v>
      </c>
      <c r="M29031" t="s">
        <v>123</v>
      </c>
      <c r="N29031" t="s">
        <v>101681</v>
      </c>
      <c r="O29031">
        <v>0</v>
      </c>
      <c r="P29031" t="s">
        <v>32</v>
      </c>
      <c r="Q29031" t="s">
        <v>32</v>
      </c>
      <c r="R29031" t="s">
        <v>32</v>
      </c>
      <c r="S29031" t="s">
        <v>32</v>
      </c>
      <c r="T29031" t="s">
        <v>101679</v>
      </c>
      <c r="U29031">
        <v>50</v>
      </c>
    </row>
    <row r="29032" spans="1:21" x14ac:dyDescent="0.3">
      <c r="A29032">
        <v>6673</v>
      </c>
      <c r="B29032" t="s">
        <v>101682</v>
      </c>
      <c r="C29032" t="s">
        <v>2482</v>
      </c>
      <c r="D29032" t="s">
        <v>50791</v>
      </c>
      <c r="E29032">
        <v>4.137639999389648E+16</v>
      </c>
      <c r="F29032">
        <v>-8308329772949219</v>
      </c>
      <c r="G29032">
        <v>614</v>
      </c>
      <c r="H29032" t="s">
        <v>37</v>
      </c>
      <c r="I29032" t="s">
        <v>38</v>
      </c>
      <c r="J29032" t="s">
        <v>39</v>
      </c>
      <c r="K29032" t="s">
        <v>709</v>
      </c>
      <c r="L29032" t="s">
        <v>710</v>
      </c>
      <c r="M29032" t="s">
        <v>711</v>
      </c>
      <c r="N29032" t="s">
        <v>18682</v>
      </c>
      <c r="O29032">
        <v>0</v>
      </c>
      <c r="P29032" t="s">
        <v>101682</v>
      </c>
      <c r="Q29032" t="s">
        <v>32</v>
      </c>
      <c r="R29032" t="s">
        <v>101682</v>
      </c>
      <c r="S29032" t="s">
        <v>32</v>
      </c>
      <c r="T29032" t="s">
        <v>32</v>
      </c>
      <c r="U29032">
        <v>50</v>
      </c>
    </row>
    <row r="29033" spans="1:21" x14ac:dyDescent="0.3">
      <c r="A29033">
        <v>6733</v>
      </c>
      <c r="B29033" t="s">
        <v>101683</v>
      </c>
      <c r="C29033" t="s">
        <v>2482</v>
      </c>
      <c r="D29033" t="s">
        <v>101684</v>
      </c>
      <c r="E29033">
        <v>41416933</v>
      </c>
      <c r="F29033">
        <v>-83018339</v>
      </c>
      <c r="G29033">
        <v>580</v>
      </c>
      <c r="H29033" t="s">
        <v>37</v>
      </c>
      <c r="I29033" t="s">
        <v>38</v>
      </c>
      <c r="J29033" t="s">
        <v>39</v>
      </c>
      <c r="K29033" t="s">
        <v>709</v>
      </c>
      <c r="L29033" t="s">
        <v>710</v>
      </c>
      <c r="M29033" t="s">
        <v>711</v>
      </c>
      <c r="N29033" t="s">
        <v>18682</v>
      </c>
      <c r="O29033">
        <v>0</v>
      </c>
      <c r="P29033" t="s">
        <v>101683</v>
      </c>
      <c r="Q29033" t="s">
        <v>32</v>
      </c>
      <c r="R29033" t="s">
        <v>101683</v>
      </c>
      <c r="S29033" t="s">
        <v>32</v>
      </c>
      <c r="T29033" t="s">
        <v>32</v>
      </c>
      <c r="U29033">
        <v>50</v>
      </c>
    </row>
    <row r="29034" spans="1:21" x14ac:dyDescent="0.3">
      <c r="A29034">
        <v>15885</v>
      </c>
      <c r="B29034" t="s">
        <v>101685</v>
      </c>
      <c r="C29034" t="s">
        <v>2482</v>
      </c>
      <c r="D29034" t="s">
        <v>39677</v>
      </c>
      <c r="E29034">
        <v>4130979919433594</v>
      </c>
      <c r="F29034">
        <v>-8311599731445312</v>
      </c>
      <c r="G29034">
        <v>655</v>
      </c>
      <c r="H29034" t="s">
        <v>37</v>
      </c>
      <c r="I29034" t="s">
        <v>38</v>
      </c>
      <c r="J29034" t="s">
        <v>39</v>
      </c>
      <c r="K29034" t="s">
        <v>709</v>
      </c>
      <c r="L29034" t="s">
        <v>710</v>
      </c>
      <c r="M29034" t="s">
        <v>711</v>
      </c>
      <c r="N29034" t="s">
        <v>18682</v>
      </c>
      <c r="O29034">
        <v>0</v>
      </c>
      <c r="P29034" t="s">
        <v>101685</v>
      </c>
      <c r="Q29034" t="s">
        <v>32</v>
      </c>
      <c r="R29034" t="s">
        <v>101685</v>
      </c>
      <c r="S29034" t="s">
        <v>32</v>
      </c>
      <c r="T29034" t="s">
        <v>32</v>
      </c>
      <c r="U29034">
        <v>50</v>
      </c>
    </row>
    <row r="29035" spans="1:21" x14ac:dyDescent="0.3">
      <c r="A29035">
        <v>299707</v>
      </c>
      <c r="B29035" t="s">
        <v>101686</v>
      </c>
      <c r="C29035" t="s">
        <v>2482</v>
      </c>
      <c r="D29035" t="s">
        <v>101687</v>
      </c>
      <c r="E29035">
        <v>416910848513</v>
      </c>
      <c r="F29035">
        <v>-84864256382</v>
      </c>
      <c r="G29035">
        <v>1050</v>
      </c>
      <c r="H29035" t="s">
        <v>37</v>
      </c>
      <c r="I29035" t="s">
        <v>38</v>
      </c>
      <c r="J29035" t="s">
        <v>39</v>
      </c>
      <c r="K29035" t="s">
        <v>752</v>
      </c>
      <c r="L29035" t="s">
        <v>753</v>
      </c>
      <c r="M29035" t="s">
        <v>754</v>
      </c>
      <c r="N29035" t="s">
        <v>18682</v>
      </c>
      <c r="O29035">
        <v>0</v>
      </c>
      <c r="P29035" t="s">
        <v>101686</v>
      </c>
      <c r="Q29035" t="s">
        <v>32</v>
      </c>
      <c r="R29035" t="s">
        <v>101686</v>
      </c>
      <c r="S29035" t="s">
        <v>32</v>
      </c>
      <c r="T29035" t="s">
        <v>32</v>
      </c>
      <c r="U29035">
        <v>50</v>
      </c>
    </row>
    <row r="29036" spans="1:21" x14ac:dyDescent="0.3">
      <c r="A29036">
        <v>987</v>
      </c>
      <c r="B29036" t="s">
        <v>101688</v>
      </c>
      <c r="C29036" t="s">
        <v>2482</v>
      </c>
      <c r="D29036" t="s">
        <v>101689</v>
      </c>
      <c r="E29036">
        <v>46091185</v>
      </c>
      <c r="F29036">
        <v>-80608456</v>
      </c>
      <c r="G29036">
        <v>700</v>
      </c>
      <c r="H29036" t="s">
        <v>37</v>
      </c>
      <c r="I29036" t="s">
        <v>245</v>
      </c>
      <c r="J29036" t="s">
        <v>42</v>
      </c>
      <c r="K29036" t="s">
        <v>246</v>
      </c>
      <c r="L29036" t="s">
        <v>247</v>
      </c>
      <c r="M29036" t="s">
        <v>248</v>
      </c>
      <c r="N29036" t="s">
        <v>60053</v>
      </c>
      <c r="O29036">
        <v>0</v>
      </c>
      <c r="P29036" t="s">
        <v>101688</v>
      </c>
      <c r="Q29036" t="s">
        <v>32</v>
      </c>
      <c r="R29036" t="s">
        <v>101688</v>
      </c>
      <c r="S29036" t="s">
        <v>32</v>
      </c>
      <c r="T29036" t="s">
        <v>101690</v>
      </c>
      <c r="U29036">
        <v>50</v>
      </c>
    </row>
    <row r="29037" spans="1:21" x14ac:dyDescent="0.3">
      <c r="A29037">
        <v>518806</v>
      </c>
      <c r="B29037" t="s">
        <v>101691</v>
      </c>
      <c r="C29037" t="s">
        <v>2482</v>
      </c>
      <c r="D29037" t="s">
        <v>101692</v>
      </c>
      <c r="E29037">
        <v>4283068</v>
      </c>
      <c r="F29037">
        <v>-11891423</v>
      </c>
      <c r="G29037">
        <v>4184</v>
      </c>
      <c r="H29037" t="s">
        <v>37</v>
      </c>
      <c r="I29037" t="s">
        <v>38</v>
      </c>
      <c r="J29037" t="s">
        <v>39</v>
      </c>
      <c r="K29037" t="s">
        <v>449</v>
      </c>
      <c r="L29037" t="s">
        <v>450</v>
      </c>
      <c r="M29037" t="s">
        <v>451</v>
      </c>
      <c r="N29037" t="s">
        <v>49951</v>
      </c>
      <c r="O29037">
        <v>0</v>
      </c>
      <c r="P29037" t="s">
        <v>32</v>
      </c>
      <c r="Q29037" t="s">
        <v>32</v>
      </c>
      <c r="R29037" t="s">
        <v>32</v>
      </c>
      <c r="S29037" t="s">
        <v>32</v>
      </c>
      <c r="T29037" t="s">
        <v>32</v>
      </c>
      <c r="U29037">
        <v>50</v>
      </c>
    </row>
    <row r="29038" spans="1:21" x14ac:dyDescent="0.3">
      <c r="A29038">
        <v>23106</v>
      </c>
      <c r="B29038" t="s">
        <v>101693</v>
      </c>
      <c r="C29038" t="s">
        <v>2482</v>
      </c>
      <c r="D29038" t="s">
        <v>101694</v>
      </c>
      <c r="E29038">
        <v>40541116</v>
      </c>
      <c r="F29038">
        <v>-75024292</v>
      </c>
      <c r="G29038">
        <v>480</v>
      </c>
      <c r="H29038" t="s">
        <v>37</v>
      </c>
      <c r="I29038" t="s">
        <v>38</v>
      </c>
      <c r="J29038" t="s">
        <v>39</v>
      </c>
      <c r="K29038" t="s">
        <v>112</v>
      </c>
      <c r="L29038" t="s">
        <v>113</v>
      </c>
      <c r="M29038" t="s">
        <v>114</v>
      </c>
      <c r="N29038" t="s">
        <v>101695</v>
      </c>
      <c r="O29038">
        <v>0</v>
      </c>
      <c r="P29038" t="s">
        <v>101693</v>
      </c>
      <c r="Q29038" t="s">
        <v>32</v>
      </c>
      <c r="R29038" t="s">
        <v>101693</v>
      </c>
      <c r="S29038" t="s">
        <v>32</v>
      </c>
      <c r="T29038" t="s">
        <v>32</v>
      </c>
      <c r="U29038">
        <v>50</v>
      </c>
    </row>
    <row r="29039" spans="1:21" x14ac:dyDescent="0.3">
      <c r="A29039">
        <v>23108</v>
      </c>
      <c r="B29039" t="s">
        <v>101696</v>
      </c>
      <c r="C29039" t="s">
        <v>2482</v>
      </c>
      <c r="D29039" t="s">
        <v>101697</v>
      </c>
      <c r="E29039">
        <v>4.0467899322509768E+16</v>
      </c>
      <c r="F29039">
        <v>-7505039978027344</v>
      </c>
      <c r="G29039">
        <v>460</v>
      </c>
      <c r="H29039" t="s">
        <v>37</v>
      </c>
      <c r="I29039" t="s">
        <v>38</v>
      </c>
      <c r="J29039" t="s">
        <v>39</v>
      </c>
      <c r="K29039" t="s">
        <v>112</v>
      </c>
      <c r="L29039" t="s">
        <v>113</v>
      </c>
      <c r="M29039" t="s">
        <v>114</v>
      </c>
      <c r="N29039" t="s">
        <v>101695</v>
      </c>
      <c r="O29039">
        <v>0</v>
      </c>
      <c r="P29039" t="s">
        <v>101696</v>
      </c>
      <c r="Q29039" t="s">
        <v>32</v>
      </c>
      <c r="R29039" t="s">
        <v>101696</v>
      </c>
      <c r="S29039" t="s">
        <v>32</v>
      </c>
      <c r="T29039" t="s">
        <v>32</v>
      </c>
      <c r="U29039">
        <v>50</v>
      </c>
    </row>
    <row r="29040" spans="1:21" x14ac:dyDescent="0.3">
      <c r="A29040">
        <v>320554</v>
      </c>
      <c r="B29040" t="s">
        <v>101698</v>
      </c>
      <c r="C29040" t="s">
        <v>2482</v>
      </c>
      <c r="D29040" t="s">
        <v>101699</v>
      </c>
      <c r="E29040">
        <v>511504806</v>
      </c>
      <c r="F29040">
        <v>-808142</v>
      </c>
      <c r="H29040" t="s">
        <v>24</v>
      </c>
      <c r="I29040" t="s">
        <v>25</v>
      </c>
      <c r="J29040" t="s">
        <v>26</v>
      </c>
      <c r="K29040" t="s">
        <v>27</v>
      </c>
      <c r="L29040" t="s">
        <v>28</v>
      </c>
      <c r="M29040" t="s">
        <v>29</v>
      </c>
      <c r="N29040" t="s">
        <v>101700</v>
      </c>
      <c r="O29040">
        <v>0</v>
      </c>
      <c r="P29040" t="s">
        <v>32</v>
      </c>
      <c r="Q29040" t="s">
        <v>32</v>
      </c>
      <c r="R29040" t="s">
        <v>32</v>
      </c>
      <c r="S29040" t="s">
        <v>32</v>
      </c>
      <c r="T29040" t="s">
        <v>32</v>
      </c>
      <c r="U29040">
        <v>50</v>
      </c>
    </row>
    <row r="29041" spans="1:21" x14ac:dyDescent="0.3">
      <c r="A29041">
        <v>514560</v>
      </c>
      <c r="B29041" t="s">
        <v>101701</v>
      </c>
      <c r="C29041" t="s">
        <v>2482</v>
      </c>
      <c r="D29041" t="s">
        <v>101702</v>
      </c>
      <c r="E29041">
        <v>4885632</v>
      </c>
      <c r="F29041">
        <v>643562</v>
      </c>
      <c r="G29041">
        <v>956</v>
      </c>
      <c r="H29041" t="s">
        <v>24</v>
      </c>
      <c r="I29041" t="s">
        <v>74</v>
      </c>
      <c r="J29041" t="s">
        <v>75</v>
      </c>
      <c r="K29041" t="s">
        <v>1726</v>
      </c>
      <c r="L29041" t="s">
        <v>1727</v>
      </c>
      <c r="M29041" t="s">
        <v>1728</v>
      </c>
      <c r="N29041" t="s">
        <v>101703</v>
      </c>
      <c r="O29041">
        <v>0</v>
      </c>
      <c r="P29041" t="s">
        <v>32</v>
      </c>
      <c r="Q29041" t="s">
        <v>32</v>
      </c>
      <c r="R29041" t="s">
        <v>101704</v>
      </c>
      <c r="S29041" t="s">
        <v>32</v>
      </c>
      <c r="T29041" t="s">
        <v>32</v>
      </c>
      <c r="U29041">
        <v>50</v>
      </c>
    </row>
    <row r="29042" spans="1:21" x14ac:dyDescent="0.3">
      <c r="A29042">
        <v>349823</v>
      </c>
      <c r="B29042" t="s">
        <v>101705</v>
      </c>
      <c r="C29042" t="s">
        <v>2482</v>
      </c>
      <c r="D29042" t="s">
        <v>101706</v>
      </c>
      <c r="E29042">
        <v>366296</v>
      </c>
      <c r="F29042">
        <v>-11999478</v>
      </c>
      <c r="G29042">
        <v>213</v>
      </c>
      <c r="H29042" t="s">
        <v>37</v>
      </c>
      <c r="I29042" t="s">
        <v>38</v>
      </c>
      <c r="J29042" t="s">
        <v>39</v>
      </c>
      <c r="K29042" t="s">
        <v>40</v>
      </c>
      <c r="L29042" t="s">
        <v>41</v>
      </c>
      <c r="M29042" t="s">
        <v>42</v>
      </c>
      <c r="N29042" t="s">
        <v>2221</v>
      </c>
      <c r="O29042">
        <v>0</v>
      </c>
      <c r="P29042" t="s">
        <v>32</v>
      </c>
      <c r="Q29042" t="s">
        <v>32</v>
      </c>
      <c r="R29042" t="s">
        <v>32</v>
      </c>
      <c r="S29042" t="s">
        <v>32</v>
      </c>
      <c r="T29042" t="s">
        <v>32</v>
      </c>
      <c r="U29042">
        <v>50</v>
      </c>
    </row>
    <row r="29043" spans="1:21" x14ac:dyDescent="0.3">
      <c r="A29043">
        <v>349828</v>
      </c>
      <c r="B29043" t="s">
        <v>101707</v>
      </c>
      <c r="C29043" t="s">
        <v>2482</v>
      </c>
      <c r="D29043" t="s">
        <v>101708</v>
      </c>
      <c r="E29043">
        <v>365416</v>
      </c>
      <c r="F29043">
        <v>-11976411</v>
      </c>
      <c r="G29043">
        <v>266</v>
      </c>
      <c r="H29043" t="s">
        <v>37</v>
      </c>
      <c r="I29043" t="s">
        <v>38</v>
      </c>
      <c r="J29043" t="s">
        <v>39</v>
      </c>
      <c r="K29043" t="s">
        <v>40</v>
      </c>
      <c r="L29043" t="s">
        <v>41</v>
      </c>
      <c r="M29043" t="s">
        <v>42</v>
      </c>
      <c r="N29043" t="s">
        <v>2221</v>
      </c>
      <c r="O29043">
        <v>0</v>
      </c>
      <c r="P29043" t="s">
        <v>32</v>
      </c>
      <c r="Q29043" t="s">
        <v>32</v>
      </c>
      <c r="R29043" t="s">
        <v>32</v>
      </c>
      <c r="S29043" t="s">
        <v>32</v>
      </c>
      <c r="T29043" t="s">
        <v>32</v>
      </c>
      <c r="U29043">
        <v>50</v>
      </c>
    </row>
    <row r="29044" spans="1:21" x14ac:dyDescent="0.3">
      <c r="A29044">
        <v>10220</v>
      </c>
      <c r="B29044" t="s">
        <v>101709</v>
      </c>
      <c r="C29044" t="s">
        <v>2482</v>
      </c>
      <c r="D29044" t="s">
        <v>101710</v>
      </c>
      <c r="E29044">
        <v>36914398</v>
      </c>
      <c r="F29044">
        <v>-119786003</v>
      </c>
      <c r="G29044">
        <v>382</v>
      </c>
      <c r="H29044" t="s">
        <v>37</v>
      </c>
      <c r="I29044" t="s">
        <v>38</v>
      </c>
      <c r="J29044" t="s">
        <v>39</v>
      </c>
      <c r="K29044" t="s">
        <v>40</v>
      </c>
      <c r="L29044" t="s">
        <v>41</v>
      </c>
      <c r="M29044" t="s">
        <v>42</v>
      </c>
      <c r="N29044" t="s">
        <v>2221</v>
      </c>
      <c r="O29044">
        <v>0</v>
      </c>
      <c r="P29044" t="s">
        <v>32</v>
      </c>
      <c r="Q29044" t="s">
        <v>32</v>
      </c>
      <c r="R29044" t="s">
        <v>32</v>
      </c>
      <c r="S29044" t="s">
        <v>32</v>
      </c>
      <c r="T29044" t="s">
        <v>101709</v>
      </c>
      <c r="U29044">
        <v>50</v>
      </c>
    </row>
    <row r="29045" spans="1:21" x14ac:dyDescent="0.3">
      <c r="A29045">
        <v>316027</v>
      </c>
      <c r="B29045" t="s">
        <v>101711</v>
      </c>
      <c r="C29045" t="s">
        <v>2482</v>
      </c>
      <c r="D29045" t="s">
        <v>101712</v>
      </c>
      <c r="E29045">
        <v>485027</v>
      </c>
      <c r="F29045">
        <v>84786</v>
      </c>
      <c r="G29045">
        <v>2295</v>
      </c>
      <c r="H29045" t="s">
        <v>24</v>
      </c>
      <c r="I29045" t="s">
        <v>101</v>
      </c>
      <c r="J29045" t="s">
        <v>102</v>
      </c>
      <c r="K29045" t="s">
        <v>1221</v>
      </c>
      <c r="L29045" t="s">
        <v>1222</v>
      </c>
      <c r="M29045" t="s">
        <v>1223</v>
      </c>
      <c r="N29045" t="s">
        <v>101713</v>
      </c>
      <c r="O29045">
        <v>0</v>
      </c>
      <c r="P29045" t="s">
        <v>32</v>
      </c>
      <c r="Q29045" t="s">
        <v>32</v>
      </c>
      <c r="R29045" t="s">
        <v>32</v>
      </c>
      <c r="S29045" t="s">
        <v>101714</v>
      </c>
      <c r="T29045" t="s">
        <v>32</v>
      </c>
      <c r="U29045">
        <v>50</v>
      </c>
    </row>
    <row r="29046" spans="1:21" x14ac:dyDescent="0.3">
      <c r="A29046">
        <v>509739</v>
      </c>
      <c r="B29046" t="s">
        <v>101715</v>
      </c>
      <c r="C29046" t="s">
        <v>2482</v>
      </c>
      <c r="D29046" t="s">
        <v>101716</v>
      </c>
      <c r="E29046">
        <v>50278098</v>
      </c>
      <c r="F29046">
        <v>2302623</v>
      </c>
      <c r="G29046">
        <v>438</v>
      </c>
      <c r="H29046" t="s">
        <v>24</v>
      </c>
      <c r="I29046" t="s">
        <v>74</v>
      </c>
      <c r="J29046" t="s">
        <v>75</v>
      </c>
      <c r="K29046" t="s">
        <v>2333</v>
      </c>
      <c r="L29046" t="s">
        <v>2334</v>
      </c>
      <c r="M29046" t="s">
        <v>2335</v>
      </c>
      <c r="N29046" t="s">
        <v>101717</v>
      </c>
      <c r="O29046">
        <v>0</v>
      </c>
      <c r="P29046" t="s">
        <v>32</v>
      </c>
      <c r="Q29046" t="s">
        <v>32</v>
      </c>
      <c r="R29046" t="s">
        <v>101718</v>
      </c>
      <c r="S29046" t="s">
        <v>32</v>
      </c>
      <c r="T29046" t="s">
        <v>32</v>
      </c>
      <c r="U29046">
        <v>50</v>
      </c>
    </row>
    <row r="29047" spans="1:21" x14ac:dyDescent="0.3">
      <c r="A29047">
        <v>49</v>
      </c>
      <c r="B29047" t="s">
        <v>101719</v>
      </c>
      <c r="C29047" t="s">
        <v>2482</v>
      </c>
      <c r="D29047" t="s">
        <v>101720</v>
      </c>
      <c r="E29047">
        <v>-2.86343994141E+16</v>
      </c>
      <c r="F29047">
        <v>-651091995239</v>
      </c>
      <c r="G29047">
        <v>1082</v>
      </c>
      <c r="H29047" t="s">
        <v>964</v>
      </c>
      <c r="I29047" t="s">
        <v>1048</v>
      </c>
      <c r="J29047" t="s">
        <v>1049</v>
      </c>
      <c r="K29047" t="s">
        <v>33212</v>
      </c>
      <c r="L29047" t="s">
        <v>33213</v>
      </c>
      <c r="M29047" t="s">
        <v>3486</v>
      </c>
      <c r="N29047" t="s">
        <v>101721</v>
      </c>
      <c r="O29047">
        <v>0</v>
      </c>
      <c r="P29047" t="s">
        <v>101719</v>
      </c>
      <c r="Q29047" t="s">
        <v>32</v>
      </c>
      <c r="R29047" t="s">
        <v>10516</v>
      </c>
      <c r="S29047" t="s">
        <v>32</v>
      </c>
      <c r="T29047" t="s">
        <v>101719</v>
      </c>
      <c r="U29047">
        <v>50</v>
      </c>
    </row>
    <row r="29048" spans="1:21" x14ac:dyDescent="0.3">
      <c r="A29048">
        <v>12849</v>
      </c>
      <c r="B29048" t="s">
        <v>101722</v>
      </c>
      <c r="C29048" t="s">
        <v>2482</v>
      </c>
      <c r="D29048" t="s">
        <v>101723</v>
      </c>
      <c r="E29048">
        <v>4847200012207031</v>
      </c>
      <c r="F29048">
        <v>-1.2301799774169922E+16</v>
      </c>
      <c r="G29048">
        <v>50</v>
      </c>
      <c r="H29048" t="s">
        <v>37</v>
      </c>
      <c r="I29048" t="s">
        <v>38</v>
      </c>
      <c r="J29048" t="s">
        <v>39</v>
      </c>
      <c r="K29048" t="s">
        <v>185</v>
      </c>
      <c r="L29048" t="s">
        <v>186</v>
      </c>
      <c r="M29048" t="s">
        <v>187</v>
      </c>
      <c r="N29048" t="s">
        <v>4055</v>
      </c>
      <c r="O29048">
        <v>0</v>
      </c>
      <c r="P29048" t="s">
        <v>101722</v>
      </c>
      <c r="Q29048" t="s">
        <v>32</v>
      </c>
      <c r="R29048" t="s">
        <v>101722</v>
      </c>
      <c r="S29048" t="s">
        <v>32</v>
      </c>
      <c r="T29048" t="s">
        <v>32</v>
      </c>
      <c r="U29048">
        <v>50</v>
      </c>
    </row>
    <row r="29049" spans="1:21" x14ac:dyDescent="0.3">
      <c r="A29049">
        <v>350629</v>
      </c>
      <c r="B29049" t="s">
        <v>101724</v>
      </c>
      <c r="C29049" t="s">
        <v>2482</v>
      </c>
      <c r="D29049" t="s">
        <v>60314</v>
      </c>
      <c r="E29049">
        <v>4852831</v>
      </c>
      <c r="F29049">
        <v>-12306384</v>
      </c>
      <c r="G29049">
        <v>154</v>
      </c>
      <c r="H29049" t="s">
        <v>37</v>
      </c>
      <c r="I29049" t="s">
        <v>38</v>
      </c>
      <c r="J29049" t="s">
        <v>39</v>
      </c>
      <c r="K29049" t="s">
        <v>185</v>
      </c>
      <c r="L29049" t="s">
        <v>186</v>
      </c>
      <c r="M29049" t="s">
        <v>187</v>
      </c>
      <c r="N29049" t="s">
        <v>4055</v>
      </c>
      <c r="O29049">
        <v>0</v>
      </c>
      <c r="P29049" t="s">
        <v>32</v>
      </c>
      <c r="Q29049" t="s">
        <v>32</v>
      </c>
      <c r="R29049" t="s">
        <v>32</v>
      </c>
      <c r="S29049" t="s">
        <v>32</v>
      </c>
      <c r="T29049" t="s">
        <v>32</v>
      </c>
      <c r="U29049">
        <v>50</v>
      </c>
    </row>
    <row r="29050" spans="1:21" x14ac:dyDescent="0.3">
      <c r="A29050">
        <v>307757</v>
      </c>
      <c r="B29050" t="s">
        <v>101725</v>
      </c>
      <c r="C29050" t="s">
        <v>2482</v>
      </c>
      <c r="D29050" t="s">
        <v>101726</v>
      </c>
      <c r="E29050">
        <v>-4610468</v>
      </c>
      <c r="F29050">
        <v>141960138</v>
      </c>
      <c r="G29050">
        <v>217</v>
      </c>
      <c r="H29050" t="s">
        <v>439</v>
      </c>
      <c r="I29050" t="s">
        <v>8429</v>
      </c>
      <c r="J29050" t="s">
        <v>8430</v>
      </c>
      <c r="K29050" t="s">
        <v>18084</v>
      </c>
      <c r="L29050" t="s">
        <v>18085</v>
      </c>
      <c r="M29050" t="s">
        <v>18086</v>
      </c>
      <c r="N29050" t="s">
        <v>101727</v>
      </c>
      <c r="O29050">
        <v>0</v>
      </c>
      <c r="P29050" t="s">
        <v>101725</v>
      </c>
      <c r="Q29050" t="s">
        <v>62607</v>
      </c>
      <c r="R29050" t="s">
        <v>14779</v>
      </c>
      <c r="S29050" t="s">
        <v>32</v>
      </c>
      <c r="T29050" t="s">
        <v>32</v>
      </c>
      <c r="U29050">
        <v>50</v>
      </c>
    </row>
    <row r="29051" spans="1:21" x14ac:dyDescent="0.3">
      <c r="A29051">
        <v>24303</v>
      </c>
      <c r="B29051" t="s">
        <v>101728</v>
      </c>
      <c r="C29051" t="s">
        <v>2482</v>
      </c>
      <c r="D29051" t="s">
        <v>101729</v>
      </c>
      <c r="E29051">
        <v>4.0605899810791016E+16</v>
      </c>
      <c r="F29051">
        <v>-7628299713134766</v>
      </c>
      <c r="G29051">
        <v>770</v>
      </c>
      <c r="H29051" t="s">
        <v>37</v>
      </c>
      <c r="I29051" t="s">
        <v>38</v>
      </c>
      <c r="J29051" t="s">
        <v>39</v>
      </c>
      <c r="K29051" t="s">
        <v>201</v>
      </c>
      <c r="L29051" t="s">
        <v>202</v>
      </c>
      <c r="M29051" t="s">
        <v>203</v>
      </c>
      <c r="N29051" t="s">
        <v>101730</v>
      </c>
      <c r="O29051">
        <v>0</v>
      </c>
      <c r="P29051" t="s">
        <v>101728</v>
      </c>
      <c r="Q29051" t="s">
        <v>32</v>
      </c>
      <c r="R29051" t="s">
        <v>101728</v>
      </c>
      <c r="S29051" t="s">
        <v>32</v>
      </c>
      <c r="T29051" t="s">
        <v>32</v>
      </c>
      <c r="U29051">
        <v>50</v>
      </c>
    </row>
    <row r="29052" spans="1:21" x14ac:dyDescent="0.3">
      <c r="A29052">
        <v>24632</v>
      </c>
      <c r="B29052" t="s">
        <v>101731</v>
      </c>
      <c r="C29052" t="s">
        <v>2482</v>
      </c>
      <c r="D29052" t="s">
        <v>101732</v>
      </c>
      <c r="E29052">
        <v>3.8215301513671872E+16</v>
      </c>
      <c r="F29052">
        <v>-1.0100299835205078E+16</v>
      </c>
      <c r="G29052">
        <v>2900</v>
      </c>
      <c r="H29052" t="s">
        <v>37</v>
      </c>
      <c r="I29052" t="s">
        <v>38</v>
      </c>
      <c r="J29052" t="s">
        <v>39</v>
      </c>
      <c r="K29052" t="s">
        <v>1485</v>
      </c>
      <c r="L29052" t="s">
        <v>1486</v>
      </c>
      <c r="M29052" t="s">
        <v>1487</v>
      </c>
      <c r="N29052" t="s">
        <v>101733</v>
      </c>
      <c r="O29052">
        <v>0</v>
      </c>
      <c r="P29052" t="s">
        <v>101731</v>
      </c>
      <c r="Q29052" t="s">
        <v>32</v>
      </c>
      <c r="R29052" t="s">
        <v>101731</v>
      </c>
      <c r="S29052" t="s">
        <v>32</v>
      </c>
      <c r="T29052" t="s">
        <v>32</v>
      </c>
      <c r="U29052">
        <v>50</v>
      </c>
    </row>
    <row r="29053" spans="1:21" x14ac:dyDescent="0.3">
      <c r="A29053">
        <v>325513</v>
      </c>
      <c r="B29053" t="s">
        <v>101734</v>
      </c>
      <c r="C29053" t="s">
        <v>2482</v>
      </c>
      <c r="D29053" t="s">
        <v>101735</v>
      </c>
      <c r="E29053">
        <v>4055678</v>
      </c>
      <c r="F29053">
        <v>-97209544</v>
      </c>
      <c r="G29053">
        <v>1567</v>
      </c>
      <c r="H29053" t="s">
        <v>37</v>
      </c>
      <c r="I29053" t="s">
        <v>38</v>
      </c>
      <c r="J29053" t="s">
        <v>39</v>
      </c>
      <c r="K29053" t="s">
        <v>1112</v>
      </c>
      <c r="L29053" t="s">
        <v>1113</v>
      </c>
      <c r="M29053" t="s">
        <v>1114</v>
      </c>
      <c r="N29053" t="s">
        <v>101733</v>
      </c>
      <c r="O29053">
        <v>0</v>
      </c>
      <c r="P29053" t="s">
        <v>101734</v>
      </c>
      <c r="Q29053" t="s">
        <v>32</v>
      </c>
      <c r="R29053" t="s">
        <v>101734</v>
      </c>
      <c r="S29053" t="s">
        <v>32</v>
      </c>
      <c r="T29053" t="s">
        <v>32</v>
      </c>
      <c r="U29053">
        <v>50</v>
      </c>
    </row>
    <row r="29054" spans="1:21" x14ac:dyDescent="0.3">
      <c r="A29054">
        <v>319462</v>
      </c>
      <c r="B29054" t="s">
        <v>101736</v>
      </c>
      <c r="C29054" t="s">
        <v>2482</v>
      </c>
      <c r="D29054" t="s">
        <v>101737</v>
      </c>
      <c r="E29054">
        <v>41046165</v>
      </c>
      <c r="F29054">
        <v>15121532</v>
      </c>
      <c r="G29054">
        <v>1148</v>
      </c>
      <c r="H29054" t="s">
        <v>24</v>
      </c>
      <c r="I29054" t="s">
        <v>283</v>
      </c>
      <c r="J29054" t="s">
        <v>284</v>
      </c>
      <c r="K29054" t="s">
        <v>1708</v>
      </c>
      <c r="L29054" t="s">
        <v>1709</v>
      </c>
      <c r="M29054" t="s">
        <v>1710</v>
      </c>
      <c r="N29054" t="s">
        <v>101738</v>
      </c>
      <c r="O29054">
        <v>0</v>
      </c>
      <c r="P29054" t="s">
        <v>32</v>
      </c>
      <c r="Q29054" t="s">
        <v>32</v>
      </c>
      <c r="R29054" t="s">
        <v>101739</v>
      </c>
      <c r="S29054" t="s">
        <v>32</v>
      </c>
      <c r="T29054" t="s">
        <v>32</v>
      </c>
      <c r="U29054">
        <v>50</v>
      </c>
    </row>
    <row r="29055" spans="1:21" x14ac:dyDescent="0.3">
      <c r="A29055">
        <v>21404</v>
      </c>
      <c r="B29055" t="s">
        <v>101740</v>
      </c>
      <c r="C29055" t="s">
        <v>2482</v>
      </c>
      <c r="D29055" t="s">
        <v>101741</v>
      </c>
      <c r="E29055">
        <v>34654202</v>
      </c>
      <c r="F29055">
        <v>-102692</v>
      </c>
      <c r="G29055">
        <v>4003</v>
      </c>
      <c r="H29055" t="s">
        <v>37</v>
      </c>
      <c r="I29055" t="s">
        <v>38</v>
      </c>
      <c r="J29055" t="s">
        <v>39</v>
      </c>
      <c r="K29055" t="s">
        <v>121</v>
      </c>
      <c r="L29055" t="s">
        <v>122</v>
      </c>
      <c r="M29055" t="s">
        <v>123</v>
      </c>
      <c r="N29055" t="s">
        <v>101742</v>
      </c>
      <c r="O29055">
        <v>0</v>
      </c>
      <c r="P29055" t="s">
        <v>32</v>
      </c>
      <c r="Q29055" t="s">
        <v>32</v>
      </c>
      <c r="R29055" t="s">
        <v>101743</v>
      </c>
      <c r="S29055" t="s">
        <v>32</v>
      </c>
      <c r="T29055" t="s">
        <v>101744</v>
      </c>
      <c r="U29055">
        <v>50</v>
      </c>
    </row>
    <row r="29056" spans="1:21" x14ac:dyDescent="0.3">
      <c r="A29056">
        <v>24784</v>
      </c>
      <c r="B29056" t="s">
        <v>101745</v>
      </c>
      <c r="C29056" t="s">
        <v>598</v>
      </c>
      <c r="D29056" t="s">
        <v>101746</v>
      </c>
      <c r="E29056">
        <v>331493</v>
      </c>
      <c r="F29056">
        <v>-96898903</v>
      </c>
      <c r="G29056">
        <v>580</v>
      </c>
      <c r="H29056" t="s">
        <v>37</v>
      </c>
      <c r="I29056" t="s">
        <v>38</v>
      </c>
      <c r="J29056" t="s">
        <v>39</v>
      </c>
      <c r="K29056" t="s">
        <v>121</v>
      </c>
      <c r="L29056" t="s">
        <v>122</v>
      </c>
      <c r="M29056" t="s">
        <v>123</v>
      </c>
      <c r="N29056" t="s">
        <v>101747</v>
      </c>
      <c r="O29056">
        <v>0</v>
      </c>
      <c r="P29056" t="s">
        <v>32</v>
      </c>
      <c r="Q29056" t="s">
        <v>32</v>
      </c>
      <c r="R29056" t="s">
        <v>32</v>
      </c>
      <c r="S29056" t="s">
        <v>32</v>
      </c>
      <c r="T29056" t="s">
        <v>101745</v>
      </c>
      <c r="U29056">
        <v>50</v>
      </c>
    </row>
    <row r="29057" spans="1:21" x14ac:dyDescent="0.3">
      <c r="A29057">
        <v>44478</v>
      </c>
      <c r="B29057" t="s">
        <v>101748</v>
      </c>
      <c r="C29057" t="s">
        <v>2482</v>
      </c>
      <c r="D29057" t="s">
        <v>101749</v>
      </c>
      <c r="E29057">
        <v>57901598</v>
      </c>
      <c r="F29057">
        <v>56243678</v>
      </c>
      <c r="H29057" t="s">
        <v>24</v>
      </c>
      <c r="I29057" t="s">
        <v>996</v>
      </c>
      <c r="J29057" t="s">
        <v>997</v>
      </c>
      <c r="K29057" t="s">
        <v>28193</v>
      </c>
      <c r="L29057" t="s">
        <v>28194</v>
      </c>
      <c r="M29057" t="s">
        <v>1705</v>
      </c>
      <c r="N29057" t="s">
        <v>101750</v>
      </c>
      <c r="O29057">
        <v>0</v>
      </c>
      <c r="P29057" t="s">
        <v>32</v>
      </c>
      <c r="Q29057" t="s">
        <v>32</v>
      </c>
      <c r="R29057" t="s">
        <v>32</v>
      </c>
      <c r="S29057" t="s">
        <v>32</v>
      </c>
      <c r="T29057" t="s">
        <v>101751</v>
      </c>
      <c r="U29057">
        <v>50</v>
      </c>
    </row>
    <row r="29058" spans="1:21" x14ac:dyDescent="0.3">
      <c r="A29058">
        <v>339753</v>
      </c>
      <c r="B29058" t="s">
        <v>101752</v>
      </c>
      <c r="C29058" t="s">
        <v>2482</v>
      </c>
      <c r="D29058" t="s">
        <v>101753</v>
      </c>
      <c r="E29058">
        <v>4689072</v>
      </c>
      <c r="F29058">
        <v>-208873</v>
      </c>
      <c r="G29058">
        <v>10</v>
      </c>
      <c r="H29058" t="s">
        <v>24</v>
      </c>
      <c r="I29058" t="s">
        <v>74</v>
      </c>
      <c r="J29058" t="s">
        <v>75</v>
      </c>
      <c r="K29058" t="s">
        <v>3587</v>
      </c>
      <c r="L29058" t="s">
        <v>3588</v>
      </c>
      <c r="M29058" t="s">
        <v>3589</v>
      </c>
      <c r="N29058" t="s">
        <v>101754</v>
      </c>
      <c r="O29058">
        <v>0</v>
      </c>
      <c r="P29058" t="s">
        <v>101752</v>
      </c>
      <c r="Q29058" t="s">
        <v>32</v>
      </c>
      <c r="R29058" t="s">
        <v>32</v>
      </c>
      <c r="S29058" t="s">
        <v>32</v>
      </c>
      <c r="T29058" t="s">
        <v>32</v>
      </c>
      <c r="U29058">
        <v>50</v>
      </c>
    </row>
    <row r="29059" spans="1:21" x14ac:dyDescent="0.3">
      <c r="A29059">
        <v>37463</v>
      </c>
      <c r="B29059" t="s">
        <v>101755</v>
      </c>
      <c r="C29059" t="s">
        <v>2482</v>
      </c>
      <c r="D29059" t="s">
        <v>101756</v>
      </c>
      <c r="E29059">
        <v>-7099999904632568</v>
      </c>
      <c r="F29059">
        <v>-4062694549560547</v>
      </c>
      <c r="G29059">
        <v>1466</v>
      </c>
      <c r="H29059" t="s">
        <v>964</v>
      </c>
      <c r="I29059" t="s">
        <v>965</v>
      </c>
      <c r="J29059" t="s">
        <v>966</v>
      </c>
      <c r="K29059" t="s">
        <v>21975</v>
      </c>
      <c r="L29059" t="s">
        <v>21976</v>
      </c>
      <c r="M29059" t="s">
        <v>21977</v>
      </c>
      <c r="N29059" t="s">
        <v>101757</v>
      </c>
      <c r="O29059">
        <v>0</v>
      </c>
      <c r="P29059" t="s">
        <v>101755</v>
      </c>
      <c r="Q29059" t="s">
        <v>32</v>
      </c>
      <c r="R29059" t="s">
        <v>32</v>
      </c>
      <c r="S29059" t="s">
        <v>32</v>
      </c>
      <c r="T29059" t="s">
        <v>32</v>
      </c>
      <c r="U29059">
        <v>50</v>
      </c>
    </row>
    <row r="29060" spans="1:21" x14ac:dyDescent="0.3">
      <c r="A29060">
        <v>321809</v>
      </c>
      <c r="B29060" t="s">
        <v>101758</v>
      </c>
      <c r="C29060" t="s">
        <v>2482</v>
      </c>
      <c r="D29060" t="s">
        <v>101759</v>
      </c>
      <c r="E29060">
        <v>30951281</v>
      </c>
      <c r="F29060">
        <v>-109753835</v>
      </c>
      <c r="G29060">
        <v>4363</v>
      </c>
      <c r="H29060" t="s">
        <v>37</v>
      </c>
      <c r="I29060" t="s">
        <v>559</v>
      </c>
      <c r="J29060" t="s">
        <v>560</v>
      </c>
      <c r="K29060" t="s">
        <v>6234</v>
      </c>
      <c r="L29060" t="s">
        <v>6235</v>
      </c>
      <c r="M29060" t="s">
        <v>6236</v>
      </c>
      <c r="N29060" t="s">
        <v>101760</v>
      </c>
      <c r="O29060">
        <v>0</v>
      </c>
      <c r="P29060" t="s">
        <v>32</v>
      </c>
      <c r="Q29060" t="s">
        <v>32</v>
      </c>
      <c r="R29060" t="s">
        <v>18913</v>
      </c>
      <c r="S29060" t="s">
        <v>32</v>
      </c>
      <c r="T29060" t="s">
        <v>32</v>
      </c>
      <c r="U29060">
        <v>50</v>
      </c>
    </row>
    <row r="29061" spans="1:21" x14ac:dyDescent="0.3">
      <c r="A29061">
        <v>348305</v>
      </c>
      <c r="B29061" t="s">
        <v>101761</v>
      </c>
      <c r="C29061" t="s">
        <v>2482</v>
      </c>
      <c r="D29061" t="s">
        <v>101762</v>
      </c>
      <c r="E29061">
        <v>3088896</v>
      </c>
      <c r="F29061">
        <v>-10959709</v>
      </c>
      <c r="G29061">
        <v>3848</v>
      </c>
      <c r="H29061" t="s">
        <v>37</v>
      </c>
      <c r="I29061" t="s">
        <v>559</v>
      </c>
      <c r="J29061" t="s">
        <v>560</v>
      </c>
      <c r="K29061" t="s">
        <v>6234</v>
      </c>
      <c r="L29061" t="s">
        <v>6235</v>
      </c>
      <c r="M29061" t="s">
        <v>6236</v>
      </c>
      <c r="N29061" t="s">
        <v>101760</v>
      </c>
      <c r="O29061">
        <v>0</v>
      </c>
      <c r="P29061" t="s">
        <v>32</v>
      </c>
      <c r="Q29061" t="s">
        <v>32</v>
      </c>
      <c r="R29061" t="s">
        <v>32</v>
      </c>
      <c r="S29061" t="s">
        <v>32</v>
      </c>
      <c r="T29061" t="s">
        <v>32</v>
      </c>
      <c r="U29061">
        <v>50</v>
      </c>
    </row>
    <row r="29062" spans="1:21" x14ac:dyDescent="0.3">
      <c r="A29062">
        <v>335981</v>
      </c>
      <c r="B29062" t="s">
        <v>101763</v>
      </c>
      <c r="C29062" t="s">
        <v>2482</v>
      </c>
      <c r="D29062" t="s">
        <v>101764</v>
      </c>
      <c r="E29062">
        <v>30983</v>
      </c>
      <c r="F29062">
        <v>-10970786</v>
      </c>
      <c r="H29062" t="s">
        <v>37</v>
      </c>
      <c r="I29062" t="s">
        <v>559</v>
      </c>
      <c r="J29062" t="s">
        <v>560</v>
      </c>
      <c r="K29062" t="s">
        <v>6234</v>
      </c>
      <c r="L29062" t="s">
        <v>6235</v>
      </c>
      <c r="M29062" t="s">
        <v>6236</v>
      </c>
      <c r="N29062" t="s">
        <v>101760</v>
      </c>
      <c r="O29062">
        <v>0</v>
      </c>
      <c r="P29062" t="s">
        <v>32</v>
      </c>
      <c r="Q29062" t="s">
        <v>32</v>
      </c>
      <c r="R29062" t="s">
        <v>32</v>
      </c>
      <c r="S29062" t="s">
        <v>32</v>
      </c>
      <c r="T29062" t="s">
        <v>32</v>
      </c>
      <c r="U29062">
        <v>50</v>
      </c>
    </row>
    <row r="29063" spans="1:21" x14ac:dyDescent="0.3">
      <c r="A29063">
        <v>1096</v>
      </c>
      <c r="B29063" t="s">
        <v>101765</v>
      </c>
      <c r="C29063" t="s">
        <v>2482</v>
      </c>
      <c r="D29063" t="s">
        <v>84095</v>
      </c>
      <c r="E29063">
        <v>49172523</v>
      </c>
      <c r="F29063">
        <v>-108574636</v>
      </c>
      <c r="G29063">
        <v>2960</v>
      </c>
      <c r="H29063" t="s">
        <v>37</v>
      </c>
      <c r="I29063" t="s">
        <v>245</v>
      </c>
      <c r="J29063" t="s">
        <v>42</v>
      </c>
      <c r="K29063" t="s">
        <v>2232</v>
      </c>
      <c r="L29063" t="s">
        <v>2233</v>
      </c>
      <c r="M29063" t="s">
        <v>2234</v>
      </c>
      <c r="N29063" t="s">
        <v>101766</v>
      </c>
      <c r="O29063">
        <v>0</v>
      </c>
      <c r="P29063" t="s">
        <v>101765</v>
      </c>
      <c r="Q29063" t="s">
        <v>32</v>
      </c>
      <c r="R29063" t="s">
        <v>101765</v>
      </c>
      <c r="S29063" t="s">
        <v>32</v>
      </c>
      <c r="T29063" t="s">
        <v>101767</v>
      </c>
      <c r="U29063">
        <v>50</v>
      </c>
    </row>
    <row r="29064" spans="1:21" x14ac:dyDescent="0.3">
      <c r="A29064">
        <v>40966</v>
      </c>
      <c r="B29064" t="s">
        <v>101768</v>
      </c>
      <c r="C29064" t="s">
        <v>2482</v>
      </c>
      <c r="D29064" t="s">
        <v>101769</v>
      </c>
      <c r="E29064">
        <v>6730556</v>
      </c>
      <c r="F29064">
        <v>-76146389</v>
      </c>
      <c r="G29064">
        <v>5555</v>
      </c>
      <c r="H29064" t="s">
        <v>964</v>
      </c>
      <c r="I29064" t="s">
        <v>1682</v>
      </c>
      <c r="J29064" t="s">
        <v>150</v>
      </c>
      <c r="K29064" t="s">
        <v>4983</v>
      </c>
      <c r="L29064" t="s">
        <v>4984</v>
      </c>
      <c r="M29064" t="s">
        <v>4985</v>
      </c>
      <c r="N29064" t="s">
        <v>101770</v>
      </c>
      <c r="O29064">
        <v>0</v>
      </c>
      <c r="P29064" t="s">
        <v>32</v>
      </c>
      <c r="Q29064" t="s">
        <v>32</v>
      </c>
      <c r="R29064" t="s">
        <v>10418</v>
      </c>
      <c r="S29064" t="s">
        <v>32</v>
      </c>
      <c r="T29064" t="s">
        <v>32</v>
      </c>
      <c r="U29064">
        <v>50</v>
      </c>
    </row>
    <row r="29065" spans="1:21" x14ac:dyDescent="0.3">
      <c r="A29065">
        <v>29442</v>
      </c>
      <c r="B29065" t="s">
        <v>101771</v>
      </c>
      <c r="C29065" t="s">
        <v>2482</v>
      </c>
      <c r="D29065" t="s">
        <v>101772</v>
      </c>
      <c r="E29065">
        <v>416464</v>
      </c>
      <c r="F29065">
        <v>132998</v>
      </c>
      <c r="H29065" t="s">
        <v>24</v>
      </c>
      <c r="I29065" t="s">
        <v>283</v>
      </c>
      <c r="J29065" t="s">
        <v>284</v>
      </c>
      <c r="K29065" t="s">
        <v>285</v>
      </c>
      <c r="L29065" t="s">
        <v>286</v>
      </c>
      <c r="M29065" t="s">
        <v>287</v>
      </c>
      <c r="N29065" t="s">
        <v>101773</v>
      </c>
      <c r="O29065">
        <v>0</v>
      </c>
      <c r="P29065" t="s">
        <v>101771</v>
      </c>
      <c r="Q29065" t="s">
        <v>32</v>
      </c>
      <c r="R29065" t="s">
        <v>101774</v>
      </c>
      <c r="S29065" t="s">
        <v>32</v>
      </c>
      <c r="T29065" t="s">
        <v>32</v>
      </c>
      <c r="U29065">
        <v>50</v>
      </c>
    </row>
    <row r="29066" spans="1:21" x14ac:dyDescent="0.3">
      <c r="A29066">
        <v>353101</v>
      </c>
      <c r="B29066" t="s">
        <v>101775</v>
      </c>
      <c r="C29066" t="s">
        <v>2482</v>
      </c>
      <c r="D29066" t="s">
        <v>101776</v>
      </c>
      <c r="E29066">
        <v>32108456</v>
      </c>
      <c r="F29066">
        <v>-96808471</v>
      </c>
      <c r="G29066">
        <v>538</v>
      </c>
      <c r="H29066" t="s">
        <v>37</v>
      </c>
      <c r="I29066" t="s">
        <v>38</v>
      </c>
      <c r="J29066" t="s">
        <v>39</v>
      </c>
      <c r="K29066" t="s">
        <v>121</v>
      </c>
      <c r="L29066" t="s">
        <v>122</v>
      </c>
      <c r="M29066" t="s">
        <v>123</v>
      </c>
      <c r="N29066" t="s">
        <v>101777</v>
      </c>
      <c r="O29066">
        <v>0</v>
      </c>
      <c r="P29066" t="s">
        <v>101775</v>
      </c>
      <c r="Q29066" t="s">
        <v>32</v>
      </c>
      <c r="R29066" t="s">
        <v>101775</v>
      </c>
      <c r="S29066" t="s">
        <v>32</v>
      </c>
      <c r="T29066" t="s">
        <v>32</v>
      </c>
      <c r="U29066">
        <v>50</v>
      </c>
    </row>
    <row r="29067" spans="1:21" x14ac:dyDescent="0.3">
      <c r="A29067">
        <v>44876</v>
      </c>
      <c r="B29067" t="s">
        <v>101778</v>
      </c>
      <c r="C29067" t="s">
        <v>2482</v>
      </c>
      <c r="D29067" t="s">
        <v>101779</v>
      </c>
      <c r="E29067">
        <v>6357415771484375</v>
      </c>
      <c r="F29067">
        <v>1.0719437599182128E+16</v>
      </c>
      <c r="G29067">
        <v>50</v>
      </c>
      <c r="H29067" t="s">
        <v>24</v>
      </c>
      <c r="I29067" t="s">
        <v>637</v>
      </c>
      <c r="J29067" t="s">
        <v>638</v>
      </c>
      <c r="K29067" t="s">
        <v>2261</v>
      </c>
      <c r="L29067" t="s">
        <v>2262</v>
      </c>
      <c r="M29067" t="s">
        <v>2077</v>
      </c>
      <c r="N29067" t="s">
        <v>101780</v>
      </c>
      <c r="O29067">
        <v>0</v>
      </c>
      <c r="P29067" t="s">
        <v>32</v>
      </c>
      <c r="Q29067" t="s">
        <v>32</v>
      </c>
      <c r="R29067" t="s">
        <v>32</v>
      </c>
      <c r="S29067" t="s">
        <v>32</v>
      </c>
      <c r="T29067" t="s">
        <v>32</v>
      </c>
      <c r="U29067">
        <v>50</v>
      </c>
    </row>
    <row r="29068" spans="1:21" x14ac:dyDescent="0.3">
      <c r="A29068">
        <v>12480</v>
      </c>
      <c r="B29068" t="s">
        <v>101781</v>
      </c>
      <c r="C29068" t="s">
        <v>598</v>
      </c>
      <c r="D29068" t="s">
        <v>101782</v>
      </c>
      <c r="E29068">
        <v>39576698</v>
      </c>
      <c r="F29068">
        <v>-789186</v>
      </c>
      <c r="G29068">
        <v>2600</v>
      </c>
      <c r="H29068" t="s">
        <v>37</v>
      </c>
      <c r="I29068" t="s">
        <v>38</v>
      </c>
      <c r="J29068" t="s">
        <v>39</v>
      </c>
      <c r="K29068" t="s">
        <v>321</v>
      </c>
      <c r="L29068" t="s">
        <v>322</v>
      </c>
      <c r="M29068" t="s">
        <v>297</v>
      </c>
      <c r="N29068" t="s">
        <v>101783</v>
      </c>
      <c r="O29068">
        <v>0</v>
      </c>
      <c r="P29068" t="s">
        <v>32</v>
      </c>
      <c r="Q29068" t="s">
        <v>32</v>
      </c>
      <c r="R29068" t="s">
        <v>32</v>
      </c>
      <c r="S29068" t="s">
        <v>32</v>
      </c>
      <c r="T29068" t="s">
        <v>101781</v>
      </c>
      <c r="U29068">
        <v>50</v>
      </c>
    </row>
    <row r="29069" spans="1:21" x14ac:dyDescent="0.3">
      <c r="A29069">
        <v>11416</v>
      </c>
      <c r="B29069" t="s">
        <v>101784</v>
      </c>
      <c r="C29069" t="s">
        <v>2482</v>
      </c>
      <c r="D29069" t="s">
        <v>101785</v>
      </c>
      <c r="E29069">
        <v>277572002411</v>
      </c>
      <c r="F29069">
        <v>-816006011963</v>
      </c>
      <c r="G29069">
        <v>140</v>
      </c>
      <c r="H29069" t="s">
        <v>37</v>
      </c>
      <c r="I29069" t="s">
        <v>38</v>
      </c>
      <c r="J29069" t="s">
        <v>39</v>
      </c>
      <c r="K29069" t="s">
        <v>139</v>
      </c>
      <c r="L29069" t="s">
        <v>140</v>
      </c>
      <c r="M29069" t="s">
        <v>141</v>
      </c>
      <c r="N29069" t="s">
        <v>49975</v>
      </c>
      <c r="O29069">
        <v>0</v>
      </c>
      <c r="P29069" t="s">
        <v>101784</v>
      </c>
      <c r="Q29069" t="s">
        <v>32</v>
      </c>
      <c r="R29069" t="s">
        <v>101784</v>
      </c>
      <c r="S29069" t="s">
        <v>32</v>
      </c>
      <c r="T29069" t="s">
        <v>32</v>
      </c>
      <c r="U29069">
        <v>50</v>
      </c>
    </row>
    <row r="29070" spans="1:21" x14ac:dyDescent="0.3">
      <c r="A29070">
        <v>310338</v>
      </c>
      <c r="B29070" t="s">
        <v>101786</v>
      </c>
      <c r="C29070" t="s">
        <v>2482</v>
      </c>
      <c r="D29070" t="s">
        <v>101787</v>
      </c>
      <c r="E29070">
        <v>-29858</v>
      </c>
      <c r="F29070">
        <v>1335001</v>
      </c>
      <c r="G29070">
        <v>192</v>
      </c>
      <c r="H29070" t="s">
        <v>385</v>
      </c>
      <c r="I29070" t="s">
        <v>1119</v>
      </c>
      <c r="J29070" t="s">
        <v>1120</v>
      </c>
      <c r="K29070" t="s">
        <v>18201</v>
      </c>
      <c r="L29070" t="s">
        <v>18202</v>
      </c>
      <c r="M29070" t="s">
        <v>7197</v>
      </c>
      <c r="N29070" t="s">
        <v>101788</v>
      </c>
      <c r="O29070">
        <v>0</v>
      </c>
      <c r="P29070" t="s">
        <v>32</v>
      </c>
      <c r="Q29070" t="s">
        <v>32</v>
      </c>
      <c r="R29070" t="s">
        <v>5839</v>
      </c>
      <c r="S29070" t="s">
        <v>32</v>
      </c>
      <c r="T29070" t="s">
        <v>101789</v>
      </c>
      <c r="U29070">
        <v>50</v>
      </c>
    </row>
    <row r="29071" spans="1:21" x14ac:dyDescent="0.3">
      <c r="A29071">
        <v>45395</v>
      </c>
      <c r="B29071" t="s">
        <v>101790</v>
      </c>
      <c r="C29071" t="s">
        <v>2482</v>
      </c>
      <c r="D29071" t="s">
        <v>101791</v>
      </c>
      <c r="E29071">
        <v>43927336</v>
      </c>
      <c r="F29071">
        <v>-116946475</v>
      </c>
      <c r="G29071">
        <v>2280</v>
      </c>
      <c r="H29071" t="s">
        <v>37</v>
      </c>
      <c r="I29071" t="s">
        <v>38</v>
      </c>
      <c r="J29071" t="s">
        <v>39</v>
      </c>
      <c r="K29071" t="s">
        <v>1340</v>
      </c>
      <c r="L29071" t="s">
        <v>1341</v>
      </c>
      <c r="M29071" t="s">
        <v>1120</v>
      </c>
      <c r="N29071" t="s">
        <v>49978</v>
      </c>
      <c r="O29071">
        <v>0</v>
      </c>
      <c r="P29071" t="s">
        <v>101790</v>
      </c>
      <c r="Q29071" t="s">
        <v>32</v>
      </c>
      <c r="R29071" t="s">
        <v>101790</v>
      </c>
      <c r="S29071" t="s">
        <v>32</v>
      </c>
      <c r="T29071" t="s">
        <v>32</v>
      </c>
      <c r="U29071">
        <v>50</v>
      </c>
    </row>
    <row r="29072" spans="1:21" x14ac:dyDescent="0.3">
      <c r="A29072">
        <v>45909</v>
      </c>
      <c r="B29072" t="s">
        <v>101792</v>
      </c>
      <c r="C29072" t="s">
        <v>2482</v>
      </c>
      <c r="D29072" t="s">
        <v>101793</v>
      </c>
      <c r="E29072">
        <v>48008665</v>
      </c>
      <c r="F29072">
        <v>-11836245</v>
      </c>
      <c r="G29072">
        <v>1895</v>
      </c>
      <c r="H29072" t="s">
        <v>37</v>
      </c>
      <c r="I29072" t="s">
        <v>38</v>
      </c>
      <c r="J29072" t="s">
        <v>39</v>
      </c>
      <c r="K29072" t="s">
        <v>185</v>
      </c>
      <c r="L29072" t="s">
        <v>186</v>
      </c>
      <c r="M29072" t="s">
        <v>187</v>
      </c>
      <c r="N29072" t="s">
        <v>49978</v>
      </c>
      <c r="O29072">
        <v>0</v>
      </c>
      <c r="P29072" t="s">
        <v>101792</v>
      </c>
      <c r="Q29072" t="s">
        <v>32</v>
      </c>
      <c r="R29072" t="s">
        <v>101792</v>
      </c>
      <c r="S29072" t="s">
        <v>32</v>
      </c>
      <c r="T29072" t="s">
        <v>32</v>
      </c>
      <c r="U29072">
        <v>50</v>
      </c>
    </row>
    <row r="29073" spans="1:21" x14ac:dyDescent="0.3">
      <c r="A29073">
        <v>12338</v>
      </c>
      <c r="B29073" t="s">
        <v>101794</v>
      </c>
      <c r="C29073" t="s">
        <v>2482</v>
      </c>
      <c r="D29073" t="s">
        <v>101795</v>
      </c>
      <c r="E29073">
        <v>2.8878000259399416E+16</v>
      </c>
      <c r="F29073">
        <v>-8194090270996094</v>
      </c>
      <c r="G29073">
        <v>85</v>
      </c>
      <c r="H29073" t="s">
        <v>37</v>
      </c>
      <c r="I29073" t="s">
        <v>38</v>
      </c>
      <c r="J29073" t="s">
        <v>39</v>
      </c>
      <c r="K29073" t="s">
        <v>139</v>
      </c>
      <c r="L29073" t="s">
        <v>140</v>
      </c>
      <c r="M29073" t="s">
        <v>141</v>
      </c>
      <c r="N29073" t="s">
        <v>101796</v>
      </c>
      <c r="O29073">
        <v>0</v>
      </c>
      <c r="P29073" t="s">
        <v>101794</v>
      </c>
      <c r="Q29073" t="s">
        <v>32</v>
      </c>
      <c r="R29073" t="s">
        <v>101794</v>
      </c>
      <c r="S29073" t="s">
        <v>32</v>
      </c>
      <c r="T29073" t="s">
        <v>32</v>
      </c>
      <c r="U29073">
        <v>50</v>
      </c>
    </row>
    <row r="29074" spans="1:21" x14ac:dyDescent="0.3">
      <c r="A29074">
        <v>17466</v>
      </c>
      <c r="B29074" t="s">
        <v>101797</v>
      </c>
      <c r="C29074" t="s">
        <v>2482</v>
      </c>
      <c r="D29074" t="s">
        <v>101798</v>
      </c>
      <c r="E29074">
        <v>2.8876100540161132E+16</v>
      </c>
      <c r="F29074">
        <v>-8188899993896484</v>
      </c>
      <c r="G29074">
        <v>80</v>
      </c>
      <c r="H29074" t="s">
        <v>37</v>
      </c>
      <c r="I29074" t="s">
        <v>38</v>
      </c>
      <c r="J29074" t="s">
        <v>39</v>
      </c>
      <c r="K29074" t="s">
        <v>139</v>
      </c>
      <c r="L29074" t="s">
        <v>140</v>
      </c>
      <c r="M29074" t="s">
        <v>141</v>
      </c>
      <c r="N29074" t="s">
        <v>101796</v>
      </c>
      <c r="O29074">
        <v>0</v>
      </c>
      <c r="P29074" t="s">
        <v>101797</v>
      </c>
      <c r="Q29074" t="s">
        <v>32</v>
      </c>
      <c r="R29074" t="s">
        <v>101797</v>
      </c>
      <c r="S29074" t="s">
        <v>32</v>
      </c>
      <c r="T29074" t="s">
        <v>32</v>
      </c>
      <c r="U29074">
        <v>50</v>
      </c>
    </row>
    <row r="29075" spans="1:21" x14ac:dyDescent="0.3">
      <c r="A29075">
        <v>334003</v>
      </c>
      <c r="B29075" t="s">
        <v>101799</v>
      </c>
      <c r="C29075" t="s">
        <v>2482</v>
      </c>
      <c r="D29075" t="s">
        <v>101800</v>
      </c>
      <c r="E29075">
        <v>-19929763</v>
      </c>
      <c r="F29075">
        <v>-49122725</v>
      </c>
      <c r="G29075">
        <v>1706</v>
      </c>
      <c r="H29075" t="s">
        <v>964</v>
      </c>
      <c r="I29075" t="s">
        <v>965</v>
      </c>
      <c r="J29075" t="s">
        <v>966</v>
      </c>
      <c r="K29075" t="s">
        <v>5346</v>
      </c>
      <c r="L29075" t="s">
        <v>5347</v>
      </c>
      <c r="M29075" t="s">
        <v>5348</v>
      </c>
      <c r="N29075" t="s">
        <v>30593</v>
      </c>
      <c r="O29075">
        <v>0</v>
      </c>
      <c r="P29075" t="s">
        <v>101799</v>
      </c>
      <c r="Q29075" t="s">
        <v>32</v>
      </c>
      <c r="R29075" t="s">
        <v>101801</v>
      </c>
      <c r="S29075" t="s">
        <v>32</v>
      </c>
      <c r="T29075" t="s">
        <v>32</v>
      </c>
      <c r="U29075">
        <v>50</v>
      </c>
    </row>
    <row r="29076" spans="1:21" x14ac:dyDescent="0.3">
      <c r="A29076">
        <v>343127</v>
      </c>
      <c r="B29076" t="s">
        <v>101802</v>
      </c>
      <c r="C29076" t="s">
        <v>2482</v>
      </c>
      <c r="D29076" t="s">
        <v>101803</v>
      </c>
      <c r="E29076">
        <v>-20387728</v>
      </c>
      <c r="F29076">
        <v>-48915386</v>
      </c>
      <c r="G29076">
        <v>1558</v>
      </c>
      <c r="H29076" t="s">
        <v>964</v>
      </c>
      <c r="I29076" t="s">
        <v>965</v>
      </c>
      <c r="J29076" t="s">
        <v>966</v>
      </c>
      <c r="K29076" t="s">
        <v>5346</v>
      </c>
      <c r="L29076" t="s">
        <v>5347</v>
      </c>
      <c r="M29076" t="s">
        <v>5348</v>
      </c>
      <c r="N29076" t="s">
        <v>30593</v>
      </c>
      <c r="O29076">
        <v>0</v>
      </c>
      <c r="P29076" t="s">
        <v>101802</v>
      </c>
      <c r="Q29076" t="s">
        <v>32</v>
      </c>
      <c r="R29076" t="s">
        <v>101804</v>
      </c>
      <c r="S29076" t="s">
        <v>32</v>
      </c>
      <c r="T29076" t="s">
        <v>32</v>
      </c>
      <c r="U29076">
        <v>50</v>
      </c>
    </row>
    <row r="29077" spans="1:21" x14ac:dyDescent="0.3">
      <c r="A29077">
        <v>39087</v>
      </c>
      <c r="B29077" t="s">
        <v>101805</v>
      </c>
      <c r="C29077" t="s">
        <v>2482</v>
      </c>
      <c r="D29077" t="s">
        <v>101806</v>
      </c>
      <c r="E29077">
        <v>-4.1042778015100008E+16</v>
      </c>
      <c r="F29077">
        <v>-7304750061040001</v>
      </c>
      <c r="G29077">
        <v>459</v>
      </c>
      <c r="H29077" t="s">
        <v>964</v>
      </c>
      <c r="I29077" t="s">
        <v>1252</v>
      </c>
      <c r="J29077" t="s">
        <v>1253</v>
      </c>
      <c r="K29077" t="s">
        <v>6836</v>
      </c>
      <c r="L29077" t="s">
        <v>6837</v>
      </c>
      <c r="M29077" t="s">
        <v>6838</v>
      </c>
      <c r="N29077" t="s">
        <v>49985</v>
      </c>
      <c r="O29077">
        <v>0</v>
      </c>
      <c r="P29077" t="s">
        <v>101805</v>
      </c>
      <c r="Q29077" t="s">
        <v>32</v>
      </c>
      <c r="R29077" t="s">
        <v>32</v>
      </c>
      <c r="S29077" t="s">
        <v>32</v>
      </c>
      <c r="T29077" t="s">
        <v>32</v>
      </c>
      <c r="U29077">
        <v>50</v>
      </c>
    </row>
    <row r="29078" spans="1:21" x14ac:dyDescent="0.3">
      <c r="A29078">
        <v>45456</v>
      </c>
      <c r="B29078" t="s">
        <v>101807</v>
      </c>
      <c r="C29078" t="s">
        <v>2482</v>
      </c>
      <c r="D29078" t="s">
        <v>101808</v>
      </c>
      <c r="E29078">
        <v>44107519</v>
      </c>
      <c r="F29078">
        <v>-70956454</v>
      </c>
      <c r="G29078">
        <v>450</v>
      </c>
      <c r="H29078" t="s">
        <v>37</v>
      </c>
      <c r="I29078" t="s">
        <v>38</v>
      </c>
      <c r="J29078" t="s">
        <v>39</v>
      </c>
      <c r="K29078" t="s">
        <v>1553</v>
      </c>
      <c r="L29078" t="s">
        <v>1554</v>
      </c>
      <c r="M29078" t="s">
        <v>1555</v>
      </c>
      <c r="N29078" t="s">
        <v>26270</v>
      </c>
      <c r="O29078">
        <v>0</v>
      </c>
      <c r="P29078" t="s">
        <v>32</v>
      </c>
      <c r="Q29078" t="s">
        <v>32</v>
      </c>
      <c r="R29078" t="s">
        <v>101807</v>
      </c>
      <c r="S29078" t="s">
        <v>32</v>
      </c>
      <c r="T29078" t="s">
        <v>32</v>
      </c>
      <c r="U29078">
        <v>50</v>
      </c>
    </row>
    <row r="29079" spans="1:21" x14ac:dyDescent="0.3">
      <c r="A29079">
        <v>21503</v>
      </c>
      <c r="B29079" t="s">
        <v>101809</v>
      </c>
      <c r="C29079" t="s">
        <v>598</v>
      </c>
      <c r="D29079" t="s">
        <v>101810</v>
      </c>
      <c r="E29079">
        <v>32419601</v>
      </c>
      <c r="F29079">
        <v>-93234299</v>
      </c>
      <c r="G29079">
        <v>240</v>
      </c>
      <c r="H29079" t="s">
        <v>37</v>
      </c>
      <c r="I29079" t="s">
        <v>38</v>
      </c>
      <c r="J29079" t="s">
        <v>39</v>
      </c>
      <c r="K29079" t="s">
        <v>456</v>
      </c>
      <c r="L29079" t="s">
        <v>457</v>
      </c>
      <c r="M29079" t="s">
        <v>458</v>
      </c>
      <c r="N29079" t="s">
        <v>26270</v>
      </c>
      <c r="O29079">
        <v>0</v>
      </c>
      <c r="P29079" t="s">
        <v>32</v>
      </c>
      <c r="Q29079" t="s">
        <v>32</v>
      </c>
      <c r="R29079" t="s">
        <v>32</v>
      </c>
      <c r="S29079" t="s">
        <v>32</v>
      </c>
      <c r="T29079" t="s">
        <v>92315</v>
      </c>
      <c r="U29079">
        <v>50</v>
      </c>
    </row>
    <row r="29080" spans="1:21" x14ac:dyDescent="0.3">
      <c r="A29080">
        <v>12135</v>
      </c>
      <c r="B29080" t="s">
        <v>101811</v>
      </c>
      <c r="C29080" t="s">
        <v>2482</v>
      </c>
      <c r="D29080" t="s">
        <v>101812</v>
      </c>
      <c r="E29080">
        <v>4391780090332031</v>
      </c>
      <c r="F29080">
        <v>-7085440063476562</v>
      </c>
      <c r="G29080">
        <v>441</v>
      </c>
      <c r="H29080" t="s">
        <v>37</v>
      </c>
      <c r="I29080" t="s">
        <v>38</v>
      </c>
      <c r="J29080" t="s">
        <v>39</v>
      </c>
      <c r="K29080" t="s">
        <v>1553</v>
      </c>
      <c r="L29080" t="s">
        <v>1554</v>
      </c>
      <c r="M29080" t="s">
        <v>1555</v>
      </c>
      <c r="N29080" t="s">
        <v>26270</v>
      </c>
      <c r="O29080">
        <v>0</v>
      </c>
      <c r="P29080" t="s">
        <v>101811</v>
      </c>
      <c r="Q29080" t="s">
        <v>32</v>
      </c>
      <c r="R29080" t="s">
        <v>101811</v>
      </c>
      <c r="S29080" t="s">
        <v>32</v>
      </c>
      <c r="T29080" t="s">
        <v>32</v>
      </c>
      <c r="U29080">
        <v>50</v>
      </c>
    </row>
    <row r="29081" spans="1:21" x14ac:dyDescent="0.3">
      <c r="A29081">
        <v>316219</v>
      </c>
      <c r="B29081" t="s">
        <v>101813</v>
      </c>
      <c r="C29081" t="s">
        <v>2482</v>
      </c>
      <c r="D29081" t="s">
        <v>101814</v>
      </c>
      <c r="E29081">
        <v>48698611</v>
      </c>
      <c r="F29081">
        <v>141975</v>
      </c>
      <c r="G29081">
        <v>2618</v>
      </c>
      <c r="H29081" t="s">
        <v>24</v>
      </c>
      <c r="I29081" t="s">
        <v>523</v>
      </c>
      <c r="J29081" t="s">
        <v>524</v>
      </c>
      <c r="K29081" t="s">
        <v>19127</v>
      </c>
      <c r="L29081" t="s">
        <v>19128</v>
      </c>
      <c r="M29081" t="s">
        <v>19129</v>
      </c>
      <c r="N29081" t="s">
        <v>101815</v>
      </c>
      <c r="O29081">
        <v>0</v>
      </c>
      <c r="P29081" t="s">
        <v>32</v>
      </c>
      <c r="Q29081" t="s">
        <v>32</v>
      </c>
      <c r="R29081" t="s">
        <v>101816</v>
      </c>
      <c r="S29081" t="s">
        <v>101817</v>
      </c>
      <c r="T29081" t="s">
        <v>32</v>
      </c>
      <c r="U29081">
        <v>50</v>
      </c>
    </row>
    <row r="29082" spans="1:21" x14ac:dyDescent="0.3">
      <c r="A29082">
        <v>29258</v>
      </c>
      <c r="B29082" t="s">
        <v>101818</v>
      </c>
      <c r="C29082" t="s">
        <v>2482</v>
      </c>
      <c r="D29082" t="s">
        <v>101819</v>
      </c>
      <c r="E29082">
        <v>637006</v>
      </c>
      <c r="F29082">
        <v>876057</v>
      </c>
      <c r="G29082">
        <v>152</v>
      </c>
      <c r="H29082" t="s">
        <v>24</v>
      </c>
      <c r="I29082" t="s">
        <v>637</v>
      </c>
      <c r="J29082" t="s">
        <v>638</v>
      </c>
      <c r="K29082" t="s">
        <v>2261</v>
      </c>
      <c r="L29082" t="s">
        <v>2262</v>
      </c>
      <c r="M29082" t="s">
        <v>2077</v>
      </c>
      <c r="N29082" t="s">
        <v>101820</v>
      </c>
      <c r="O29082">
        <v>0</v>
      </c>
      <c r="P29082" t="s">
        <v>101818</v>
      </c>
      <c r="Q29082" t="s">
        <v>32</v>
      </c>
      <c r="R29082" t="s">
        <v>32</v>
      </c>
      <c r="S29082" t="s">
        <v>32</v>
      </c>
      <c r="T29082" t="s">
        <v>32</v>
      </c>
      <c r="U29082">
        <v>50</v>
      </c>
    </row>
    <row r="29083" spans="1:21" x14ac:dyDescent="0.3">
      <c r="A29083">
        <v>317010</v>
      </c>
      <c r="B29083" t="s">
        <v>101821</v>
      </c>
      <c r="C29083" t="s">
        <v>2482</v>
      </c>
      <c r="D29083" t="s">
        <v>101822</v>
      </c>
      <c r="E29083">
        <v>41994532</v>
      </c>
      <c r="F29083">
        <v>120135</v>
      </c>
      <c r="H29083" t="s">
        <v>24</v>
      </c>
      <c r="I29083" t="s">
        <v>283</v>
      </c>
      <c r="J29083" t="s">
        <v>284</v>
      </c>
      <c r="K29083" t="s">
        <v>285</v>
      </c>
      <c r="L29083" t="s">
        <v>286</v>
      </c>
      <c r="M29083" t="s">
        <v>287</v>
      </c>
      <c r="N29083" t="s">
        <v>101823</v>
      </c>
      <c r="O29083">
        <v>0</v>
      </c>
      <c r="P29083" t="s">
        <v>101821</v>
      </c>
      <c r="Q29083" t="s">
        <v>32</v>
      </c>
      <c r="R29083" t="s">
        <v>32</v>
      </c>
      <c r="S29083" t="s">
        <v>32</v>
      </c>
      <c r="T29083" t="s">
        <v>32</v>
      </c>
      <c r="U29083">
        <v>50</v>
      </c>
    </row>
    <row r="29084" spans="1:21" x14ac:dyDescent="0.3">
      <c r="A29084">
        <v>321728</v>
      </c>
      <c r="B29084" t="s">
        <v>101824</v>
      </c>
      <c r="C29084" t="s">
        <v>2482</v>
      </c>
      <c r="D29084" t="s">
        <v>101825</v>
      </c>
      <c r="E29084">
        <v>385264323</v>
      </c>
      <c r="F29084">
        <v>-4389622</v>
      </c>
      <c r="G29084">
        <v>2674</v>
      </c>
      <c r="H29084" t="s">
        <v>24</v>
      </c>
      <c r="I29084" t="s">
        <v>272</v>
      </c>
      <c r="J29084" t="s">
        <v>273</v>
      </c>
      <c r="K29084" t="s">
        <v>22342</v>
      </c>
      <c r="L29084" t="s">
        <v>22343</v>
      </c>
      <c r="M29084" t="s">
        <v>9803</v>
      </c>
      <c r="N29084" t="s">
        <v>101826</v>
      </c>
      <c r="O29084">
        <v>0</v>
      </c>
      <c r="P29084" t="s">
        <v>32</v>
      </c>
      <c r="Q29084" t="s">
        <v>32</v>
      </c>
      <c r="R29084" t="s">
        <v>32</v>
      </c>
      <c r="S29084" t="s">
        <v>32</v>
      </c>
      <c r="T29084" t="s">
        <v>32</v>
      </c>
      <c r="U29084">
        <v>50</v>
      </c>
    </row>
    <row r="29085" spans="1:21" x14ac:dyDescent="0.3">
      <c r="A29085">
        <v>40792</v>
      </c>
      <c r="B29085" t="s">
        <v>101827</v>
      </c>
      <c r="C29085" t="s">
        <v>2482</v>
      </c>
      <c r="D29085" t="s">
        <v>101828</v>
      </c>
      <c r="E29085">
        <v>329</v>
      </c>
      <c r="F29085">
        <v>-73463333</v>
      </c>
      <c r="G29085">
        <v>803</v>
      </c>
      <c r="H29085" t="s">
        <v>964</v>
      </c>
      <c r="I29085" t="s">
        <v>1682</v>
      </c>
      <c r="J29085" t="s">
        <v>150</v>
      </c>
      <c r="K29085" t="s">
        <v>28470</v>
      </c>
      <c r="L29085" t="s">
        <v>28471</v>
      </c>
      <c r="M29085" t="s">
        <v>28472</v>
      </c>
      <c r="N29085" t="s">
        <v>101829</v>
      </c>
      <c r="O29085">
        <v>0</v>
      </c>
      <c r="P29085" t="s">
        <v>32</v>
      </c>
      <c r="Q29085" t="s">
        <v>32</v>
      </c>
      <c r="R29085" t="s">
        <v>5743</v>
      </c>
      <c r="S29085" t="s">
        <v>32</v>
      </c>
      <c r="T29085" t="s">
        <v>32</v>
      </c>
      <c r="U29085">
        <v>50</v>
      </c>
    </row>
    <row r="29086" spans="1:21" x14ac:dyDescent="0.3">
      <c r="A29086">
        <v>40806</v>
      </c>
      <c r="B29086" t="s">
        <v>101830</v>
      </c>
      <c r="C29086" t="s">
        <v>2482</v>
      </c>
      <c r="D29086" t="s">
        <v>101831</v>
      </c>
      <c r="E29086">
        <v>3353889</v>
      </c>
      <c r="F29086">
        <v>-73577778</v>
      </c>
      <c r="G29086">
        <v>832</v>
      </c>
      <c r="H29086" t="s">
        <v>964</v>
      </c>
      <c r="I29086" t="s">
        <v>1682</v>
      </c>
      <c r="J29086" t="s">
        <v>150</v>
      </c>
      <c r="K29086" t="s">
        <v>28470</v>
      </c>
      <c r="L29086" t="s">
        <v>28471</v>
      </c>
      <c r="M29086" t="s">
        <v>28472</v>
      </c>
      <c r="N29086" t="s">
        <v>101829</v>
      </c>
      <c r="O29086">
        <v>0</v>
      </c>
      <c r="P29086" t="s">
        <v>32</v>
      </c>
      <c r="Q29086" t="s">
        <v>32</v>
      </c>
      <c r="R29086" t="s">
        <v>101832</v>
      </c>
      <c r="S29086" t="s">
        <v>32</v>
      </c>
      <c r="T29086" t="s">
        <v>32</v>
      </c>
      <c r="U29086">
        <v>50</v>
      </c>
    </row>
    <row r="29087" spans="1:21" x14ac:dyDescent="0.3">
      <c r="A29087">
        <v>40809</v>
      </c>
      <c r="B29087" t="s">
        <v>101833</v>
      </c>
      <c r="C29087" t="s">
        <v>2482</v>
      </c>
      <c r="D29087" t="s">
        <v>101834</v>
      </c>
      <c r="E29087">
        <v>3449167</v>
      </c>
      <c r="F29087">
        <v>-73584444</v>
      </c>
      <c r="G29087">
        <v>954</v>
      </c>
      <c r="H29087" t="s">
        <v>964</v>
      </c>
      <c r="I29087" t="s">
        <v>1682</v>
      </c>
      <c r="J29087" t="s">
        <v>150</v>
      </c>
      <c r="K29087" t="s">
        <v>28470</v>
      </c>
      <c r="L29087" t="s">
        <v>28471</v>
      </c>
      <c r="M29087" t="s">
        <v>28472</v>
      </c>
      <c r="N29087" t="s">
        <v>101829</v>
      </c>
      <c r="O29087">
        <v>0</v>
      </c>
      <c r="P29087" t="s">
        <v>32</v>
      </c>
      <c r="Q29087" t="s">
        <v>32</v>
      </c>
      <c r="R29087" t="s">
        <v>35128</v>
      </c>
      <c r="S29087" t="s">
        <v>32</v>
      </c>
      <c r="T29087" t="s">
        <v>32</v>
      </c>
      <c r="U29087">
        <v>50</v>
      </c>
    </row>
    <row r="29088" spans="1:21" x14ac:dyDescent="0.3">
      <c r="A29088">
        <v>40813</v>
      </c>
      <c r="B29088" t="s">
        <v>101835</v>
      </c>
      <c r="C29088" t="s">
        <v>2482</v>
      </c>
      <c r="D29088" t="s">
        <v>101836</v>
      </c>
      <c r="E29088">
        <v>3463341</v>
      </c>
      <c r="F29088">
        <v>-73602582</v>
      </c>
      <c r="G29088">
        <v>960</v>
      </c>
      <c r="H29088" t="s">
        <v>964</v>
      </c>
      <c r="I29088" t="s">
        <v>1682</v>
      </c>
      <c r="J29088" t="s">
        <v>150</v>
      </c>
      <c r="K29088" t="s">
        <v>28470</v>
      </c>
      <c r="L29088" t="s">
        <v>28471</v>
      </c>
      <c r="M29088" t="s">
        <v>28472</v>
      </c>
      <c r="N29088" t="s">
        <v>101829</v>
      </c>
      <c r="O29088">
        <v>0</v>
      </c>
      <c r="P29088" t="s">
        <v>32</v>
      </c>
      <c r="Q29088" t="s">
        <v>32</v>
      </c>
      <c r="R29088" t="s">
        <v>32802</v>
      </c>
      <c r="S29088" t="s">
        <v>32</v>
      </c>
      <c r="T29088" t="s">
        <v>101837</v>
      </c>
      <c r="U29088">
        <v>50</v>
      </c>
    </row>
    <row r="29089" spans="1:21" x14ac:dyDescent="0.3">
      <c r="A29089">
        <v>40815</v>
      </c>
      <c r="B29089" t="s">
        <v>101838</v>
      </c>
      <c r="C29089" t="s">
        <v>2482</v>
      </c>
      <c r="D29089" t="s">
        <v>101839</v>
      </c>
      <c r="E29089">
        <v>3373056</v>
      </c>
      <c r="F29089">
        <v>-73613333</v>
      </c>
      <c r="G29089">
        <v>852</v>
      </c>
      <c r="H29089" t="s">
        <v>964</v>
      </c>
      <c r="I29089" t="s">
        <v>1682</v>
      </c>
      <c r="J29089" t="s">
        <v>150</v>
      </c>
      <c r="K29089" t="s">
        <v>28470</v>
      </c>
      <c r="L29089" t="s">
        <v>28471</v>
      </c>
      <c r="M29089" t="s">
        <v>28472</v>
      </c>
      <c r="N29089" t="s">
        <v>101829</v>
      </c>
      <c r="O29089">
        <v>0</v>
      </c>
      <c r="P29089" t="s">
        <v>32</v>
      </c>
      <c r="Q29089" t="s">
        <v>32</v>
      </c>
      <c r="R29089" t="s">
        <v>101840</v>
      </c>
      <c r="S29089" t="s">
        <v>32</v>
      </c>
      <c r="T29089" t="s">
        <v>32</v>
      </c>
      <c r="U29089">
        <v>50</v>
      </c>
    </row>
    <row r="29090" spans="1:21" x14ac:dyDescent="0.3">
      <c r="A29090">
        <v>40821</v>
      </c>
      <c r="B29090" t="s">
        <v>101841</v>
      </c>
      <c r="C29090" t="s">
        <v>2482</v>
      </c>
      <c r="D29090" t="s">
        <v>40695</v>
      </c>
      <c r="E29090">
        <v>3501944</v>
      </c>
      <c r="F29090">
        <v>-73669722</v>
      </c>
      <c r="G29090">
        <v>1039</v>
      </c>
      <c r="H29090" t="s">
        <v>964</v>
      </c>
      <c r="I29090" t="s">
        <v>1682</v>
      </c>
      <c r="J29090" t="s">
        <v>150</v>
      </c>
      <c r="K29090" t="s">
        <v>28470</v>
      </c>
      <c r="L29090" t="s">
        <v>28471</v>
      </c>
      <c r="M29090" t="s">
        <v>28472</v>
      </c>
      <c r="N29090" t="s">
        <v>101829</v>
      </c>
      <c r="O29090">
        <v>0</v>
      </c>
      <c r="P29090" t="s">
        <v>32</v>
      </c>
      <c r="Q29090" t="s">
        <v>32</v>
      </c>
      <c r="R29090" t="s">
        <v>4376</v>
      </c>
      <c r="S29090" t="s">
        <v>32</v>
      </c>
      <c r="T29090" t="s">
        <v>32</v>
      </c>
      <c r="U29090">
        <v>50</v>
      </c>
    </row>
    <row r="29091" spans="1:21" x14ac:dyDescent="0.3">
      <c r="A29091">
        <v>40826</v>
      </c>
      <c r="B29091" t="s">
        <v>101842</v>
      </c>
      <c r="C29091" t="s">
        <v>2482</v>
      </c>
      <c r="D29091" t="s">
        <v>101843</v>
      </c>
      <c r="E29091">
        <v>3390278</v>
      </c>
      <c r="F29091">
        <v>-73696389</v>
      </c>
      <c r="G29091">
        <v>951</v>
      </c>
      <c r="H29091" t="s">
        <v>964</v>
      </c>
      <c r="I29091" t="s">
        <v>1682</v>
      </c>
      <c r="J29091" t="s">
        <v>150</v>
      </c>
      <c r="K29091" t="s">
        <v>28470</v>
      </c>
      <c r="L29091" t="s">
        <v>28471</v>
      </c>
      <c r="M29091" t="s">
        <v>28472</v>
      </c>
      <c r="N29091" t="s">
        <v>101829</v>
      </c>
      <c r="O29091">
        <v>0</v>
      </c>
      <c r="P29091" t="s">
        <v>32</v>
      </c>
      <c r="Q29091" t="s">
        <v>32</v>
      </c>
      <c r="R29091" t="s">
        <v>62612</v>
      </c>
      <c r="S29091" t="s">
        <v>32</v>
      </c>
      <c r="T29091" t="s">
        <v>32</v>
      </c>
      <c r="U29091">
        <v>50</v>
      </c>
    </row>
    <row r="29092" spans="1:21" x14ac:dyDescent="0.3">
      <c r="A29092">
        <v>40830</v>
      </c>
      <c r="B29092" t="s">
        <v>101844</v>
      </c>
      <c r="C29092" t="s">
        <v>2482</v>
      </c>
      <c r="D29092" t="s">
        <v>101845</v>
      </c>
      <c r="E29092">
        <v>3421389</v>
      </c>
      <c r="F29092">
        <v>-73725833</v>
      </c>
      <c r="G29092">
        <v>1004</v>
      </c>
      <c r="H29092" t="s">
        <v>964</v>
      </c>
      <c r="I29092" t="s">
        <v>1682</v>
      </c>
      <c r="J29092" t="s">
        <v>150</v>
      </c>
      <c r="K29092" t="s">
        <v>28470</v>
      </c>
      <c r="L29092" t="s">
        <v>28471</v>
      </c>
      <c r="M29092" t="s">
        <v>28472</v>
      </c>
      <c r="N29092" t="s">
        <v>101829</v>
      </c>
      <c r="O29092">
        <v>0</v>
      </c>
      <c r="P29092" t="s">
        <v>32</v>
      </c>
      <c r="Q29092" t="s">
        <v>32</v>
      </c>
      <c r="R29092" t="s">
        <v>101846</v>
      </c>
      <c r="S29092" t="s">
        <v>32</v>
      </c>
      <c r="T29092" t="s">
        <v>32</v>
      </c>
      <c r="U29092">
        <v>50</v>
      </c>
    </row>
    <row r="29093" spans="1:21" x14ac:dyDescent="0.3">
      <c r="A29093">
        <v>311347</v>
      </c>
      <c r="B29093" t="s">
        <v>101847</v>
      </c>
      <c r="C29093" t="s">
        <v>2482</v>
      </c>
      <c r="D29093" t="s">
        <v>101848</v>
      </c>
      <c r="E29093">
        <v>-31983</v>
      </c>
      <c r="F29093">
        <v>141472</v>
      </c>
      <c r="G29093">
        <v>1219</v>
      </c>
      <c r="H29093" t="s">
        <v>439</v>
      </c>
      <c r="I29093" t="s">
        <v>8429</v>
      </c>
      <c r="J29093" t="s">
        <v>8430</v>
      </c>
      <c r="K29093" t="s">
        <v>24789</v>
      </c>
      <c r="L29093" t="s">
        <v>24790</v>
      </c>
      <c r="M29093" t="s">
        <v>329</v>
      </c>
      <c r="N29093" t="s">
        <v>101849</v>
      </c>
      <c r="O29093">
        <v>0</v>
      </c>
      <c r="P29093" t="s">
        <v>101847</v>
      </c>
      <c r="Q29093" t="s">
        <v>32</v>
      </c>
      <c r="R29093" t="s">
        <v>49647</v>
      </c>
      <c r="S29093" t="s">
        <v>32</v>
      </c>
      <c r="T29093" t="s">
        <v>32</v>
      </c>
      <c r="U29093">
        <v>50</v>
      </c>
    </row>
    <row r="29094" spans="1:21" x14ac:dyDescent="0.3">
      <c r="A29094">
        <v>35139</v>
      </c>
      <c r="B29094" t="s">
        <v>101850</v>
      </c>
      <c r="C29094" t="s">
        <v>2482</v>
      </c>
      <c r="D29094" t="s">
        <v>101851</v>
      </c>
      <c r="E29094">
        <v>-8447964</v>
      </c>
      <c r="F29094">
        <v>126987362</v>
      </c>
      <c r="G29094">
        <v>1366</v>
      </c>
      <c r="H29094" t="s">
        <v>385</v>
      </c>
      <c r="I29094" t="s">
        <v>11210</v>
      </c>
      <c r="J29094" t="s">
        <v>11211</v>
      </c>
      <c r="K29094" t="s">
        <v>91871</v>
      </c>
      <c r="L29094" t="s">
        <v>91872</v>
      </c>
      <c r="M29094" t="s">
        <v>458</v>
      </c>
      <c r="N29094" t="s">
        <v>101852</v>
      </c>
      <c r="O29094">
        <v>0</v>
      </c>
      <c r="P29094" t="s">
        <v>101850</v>
      </c>
      <c r="Q29094" t="s">
        <v>32</v>
      </c>
      <c r="R29094" t="s">
        <v>32</v>
      </c>
      <c r="S29094" t="s">
        <v>32</v>
      </c>
      <c r="T29094" t="s">
        <v>101853</v>
      </c>
      <c r="U29094">
        <v>50</v>
      </c>
    </row>
    <row r="29095" spans="1:21" x14ac:dyDescent="0.3">
      <c r="A29095">
        <v>323781</v>
      </c>
      <c r="B29095" t="s">
        <v>101854</v>
      </c>
      <c r="C29095" t="s">
        <v>2482</v>
      </c>
      <c r="D29095" t="s">
        <v>101855</v>
      </c>
      <c r="E29095">
        <v>4369892</v>
      </c>
      <c r="F29095">
        <v>14203745</v>
      </c>
      <c r="H29095" t="s">
        <v>385</v>
      </c>
      <c r="I29095" t="s">
        <v>429</v>
      </c>
      <c r="J29095" t="s">
        <v>430</v>
      </c>
      <c r="K29095" t="s">
        <v>4158</v>
      </c>
      <c r="L29095" t="s">
        <v>4159</v>
      </c>
      <c r="M29095" t="s">
        <v>2599</v>
      </c>
      <c r="N29095" t="s">
        <v>101856</v>
      </c>
      <c r="O29095">
        <v>0</v>
      </c>
      <c r="P29095" t="s">
        <v>32</v>
      </c>
      <c r="Q29095" t="s">
        <v>32</v>
      </c>
      <c r="R29095" t="s">
        <v>32</v>
      </c>
      <c r="S29095" t="s">
        <v>32</v>
      </c>
      <c r="T29095" t="s">
        <v>32</v>
      </c>
      <c r="U29095">
        <v>50</v>
      </c>
    </row>
    <row r="29096" spans="1:21" x14ac:dyDescent="0.3">
      <c r="A29096">
        <v>313878</v>
      </c>
      <c r="B29096" t="s">
        <v>101857</v>
      </c>
      <c r="C29096" t="s">
        <v>2482</v>
      </c>
      <c r="D29096" t="s">
        <v>101858</v>
      </c>
      <c r="E29096">
        <v>50536331</v>
      </c>
      <c r="F29096">
        <v>966121</v>
      </c>
      <c r="G29096">
        <v>850</v>
      </c>
      <c r="H29096" t="s">
        <v>24</v>
      </c>
      <c r="I29096" t="s">
        <v>101</v>
      </c>
      <c r="J29096" t="s">
        <v>102</v>
      </c>
      <c r="K29096" t="s">
        <v>103</v>
      </c>
      <c r="L29096" t="s">
        <v>104</v>
      </c>
      <c r="M29096" t="s">
        <v>105</v>
      </c>
      <c r="N29096" t="s">
        <v>101859</v>
      </c>
      <c r="O29096">
        <v>0</v>
      </c>
      <c r="P29096" t="s">
        <v>32</v>
      </c>
      <c r="Q29096" t="s">
        <v>32</v>
      </c>
      <c r="R29096" t="s">
        <v>32</v>
      </c>
      <c r="S29096" t="s">
        <v>32</v>
      </c>
      <c r="T29096" t="s">
        <v>32</v>
      </c>
      <c r="U29096">
        <v>50</v>
      </c>
    </row>
    <row r="29097" spans="1:21" x14ac:dyDescent="0.3">
      <c r="A29097">
        <v>22584</v>
      </c>
      <c r="B29097" t="s">
        <v>101860</v>
      </c>
      <c r="C29097" t="s">
        <v>2482</v>
      </c>
      <c r="D29097" t="s">
        <v>101861</v>
      </c>
      <c r="E29097">
        <v>4383140182495117</v>
      </c>
      <c r="F29097">
        <v>-955552978515625</v>
      </c>
      <c r="G29097">
        <v>1500</v>
      </c>
      <c r="H29097" t="s">
        <v>37</v>
      </c>
      <c r="I29097" t="s">
        <v>38</v>
      </c>
      <c r="J29097" t="s">
        <v>39</v>
      </c>
      <c r="K29097" t="s">
        <v>255</v>
      </c>
      <c r="L29097" t="s">
        <v>256</v>
      </c>
      <c r="M29097" t="s">
        <v>257</v>
      </c>
      <c r="N29097" t="s">
        <v>101859</v>
      </c>
      <c r="O29097">
        <v>0</v>
      </c>
      <c r="P29097" t="s">
        <v>101860</v>
      </c>
      <c r="Q29097" t="s">
        <v>32</v>
      </c>
      <c r="R29097" t="s">
        <v>101860</v>
      </c>
      <c r="S29097" t="s">
        <v>32</v>
      </c>
      <c r="T29097" t="s">
        <v>32</v>
      </c>
      <c r="U29097">
        <v>50</v>
      </c>
    </row>
    <row r="29098" spans="1:21" x14ac:dyDescent="0.3">
      <c r="A29098">
        <v>333555</v>
      </c>
      <c r="B29098" t="s">
        <v>101862</v>
      </c>
      <c r="C29098" t="s">
        <v>2482</v>
      </c>
      <c r="D29098" t="s">
        <v>101863</v>
      </c>
      <c r="E29098">
        <v>50904454</v>
      </c>
      <c r="F29098">
        <v>-228803</v>
      </c>
      <c r="H29098" t="s">
        <v>24</v>
      </c>
      <c r="I29098" t="s">
        <v>25</v>
      </c>
      <c r="J29098" t="s">
        <v>26</v>
      </c>
      <c r="K29098" t="s">
        <v>27</v>
      </c>
      <c r="L29098" t="s">
        <v>28</v>
      </c>
      <c r="M29098" t="s">
        <v>29</v>
      </c>
      <c r="N29098" t="s">
        <v>101864</v>
      </c>
      <c r="O29098">
        <v>0</v>
      </c>
      <c r="P29098" t="s">
        <v>32</v>
      </c>
      <c r="Q29098" t="s">
        <v>32</v>
      </c>
      <c r="R29098" t="s">
        <v>32</v>
      </c>
      <c r="S29098" t="s">
        <v>32</v>
      </c>
      <c r="T29098" t="s">
        <v>32</v>
      </c>
      <c r="U29098">
        <v>50</v>
      </c>
    </row>
    <row r="29099" spans="1:21" x14ac:dyDescent="0.3">
      <c r="A29099">
        <v>312835</v>
      </c>
      <c r="B29099" t="s">
        <v>101865</v>
      </c>
      <c r="C29099" t="s">
        <v>2482</v>
      </c>
      <c r="D29099" t="s">
        <v>101866</v>
      </c>
      <c r="E29099">
        <v>-61518</v>
      </c>
      <c r="F29099">
        <v>1506264</v>
      </c>
      <c r="G29099">
        <v>36</v>
      </c>
      <c r="H29099" t="s">
        <v>439</v>
      </c>
      <c r="I29099" t="s">
        <v>8429</v>
      </c>
      <c r="J29099" t="s">
        <v>8430</v>
      </c>
      <c r="K29099" t="s">
        <v>27971</v>
      </c>
      <c r="L29099" t="s">
        <v>27972</v>
      </c>
      <c r="M29099" t="s">
        <v>27973</v>
      </c>
      <c r="N29099" t="s">
        <v>101867</v>
      </c>
      <c r="O29099">
        <v>0</v>
      </c>
      <c r="P29099" t="s">
        <v>32</v>
      </c>
      <c r="Q29099" t="s">
        <v>101865</v>
      </c>
      <c r="R29099" t="s">
        <v>4376</v>
      </c>
      <c r="S29099" t="s">
        <v>32</v>
      </c>
      <c r="T29099" t="s">
        <v>32</v>
      </c>
      <c r="U29099">
        <v>50</v>
      </c>
    </row>
    <row r="29100" spans="1:21" x14ac:dyDescent="0.3">
      <c r="A29100">
        <v>15082</v>
      </c>
      <c r="B29100" t="s">
        <v>101868</v>
      </c>
      <c r="C29100" t="s">
        <v>2482</v>
      </c>
      <c r="D29100" t="s">
        <v>101869</v>
      </c>
      <c r="E29100">
        <v>4139030075073242</v>
      </c>
      <c r="F29100">
        <v>-979645004272461</v>
      </c>
      <c r="G29100">
        <v>1675</v>
      </c>
      <c r="H29100" t="s">
        <v>37</v>
      </c>
      <c r="I29100" t="s">
        <v>38</v>
      </c>
      <c r="J29100" t="s">
        <v>39</v>
      </c>
      <c r="K29100" t="s">
        <v>1112</v>
      </c>
      <c r="L29100" t="s">
        <v>1113</v>
      </c>
      <c r="M29100" t="s">
        <v>1114</v>
      </c>
      <c r="N29100" t="s">
        <v>4375</v>
      </c>
      <c r="O29100">
        <v>0</v>
      </c>
      <c r="P29100" t="s">
        <v>101868</v>
      </c>
      <c r="Q29100" t="s">
        <v>32</v>
      </c>
      <c r="R29100" t="s">
        <v>101868</v>
      </c>
      <c r="S29100" t="s">
        <v>32</v>
      </c>
      <c r="T29100" t="s">
        <v>32</v>
      </c>
      <c r="U29100">
        <v>50</v>
      </c>
    </row>
    <row r="29101" spans="1:21" x14ac:dyDescent="0.3">
      <c r="A29101">
        <v>13424</v>
      </c>
      <c r="B29101" t="s">
        <v>101870</v>
      </c>
      <c r="C29101" t="s">
        <v>2482</v>
      </c>
      <c r="D29101" t="s">
        <v>101871</v>
      </c>
      <c r="E29101">
        <v>462588996887207</v>
      </c>
      <c r="F29101">
        <v>-9838790130615234</v>
      </c>
      <c r="G29101">
        <v>1442</v>
      </c>
      <c r="H29101" t="s">
        <v>37</v>
      </c>
      <c r="I29101" t="s">
        <v>38</v>
      </c>
      <c r="J29101" t="s">
        <v>39</v>
      </c>
      <c r="K29101" t="s">
        <v>2636</v>
      </c>
      <c r="L29101" t="s">
        <v>2637</v>
      </c>
      <c r="M29101" t="s">
        <v>2638</v>
      </c>
      <c r="N29101" t="s">
        <v>4375</v>
      </c>
      <c r="O29101">
        <v>0</v>
      </c>
      <c r="P29101" t="s">
        <v>101870</v>
      </c>
      <c r="Q29101" t="s">
        <v>32</v>
      </c>
      <c r="R29101" t="s">
        <v>101870</v>
      </c>
      <c r="S29101" t="s">
        <v>32</v>
      </c>
      <c r="T29101" t="s">
        <v>32</v>
      </c>
      <c r="U29101">
        <v>50</v>
      </c>
    </row>
    <row r="29102" spans="1:21" x14ac:dyDescent="0.3">
      <c r="A29102">
        <v>343872</v>
      </c>
      <c r="B29102" t="s">
        <v>101872</v>
      </c>
      <c r="C29102" t="s">
        <v>2482</v>
      </c>
      <c r="D29102" t="s">
        <v>101873</v>
      </c>
      <c r="E29102">
        <v>2968828</v>
      </c>
      <c r="F29102">
        <v>-959413</v>
      </c>
      <c r="H29102" t="s">
        <v>37</v>
      </c>
      <c r="I29102" t="s">
        <v>38</v>
      </c>
      <c r="J29102" t="s">
        <v>39</v>
      </c>
      <c r="K29102" t="s">
        <v>121</v>
      </c>
      <c r="L29102" t="s">
        <v>122</v>
      </c>
      <c r="M29102" t="s">
        <v>123</v>
      </c>
      <c r="N29102" t="s">
        <v>22998</v>
      </c>
      <c r="O29102">
        <v>0</v>
      </c>
      <c r="P29102" t="s">
        <v>32</v>
      </c>
      <c r="Q29102" t="s">
        <v>32</v>
      </c>
      <c r="R29102" t="s">
        <v>32</v>
      </c>
      <c r="S29102" t="s">
        <v>32</v>
      </c>
      <c r="T29102" t="s">
        <v>32</v>
      </c>
      <c r="U29102">
        <v>50</v>
      </c>
    </row>
    <row r="29103" spans="1:21" x14ac:dyDescent="0.3">
      <c r="A29103">
        <v>325044</v>
      </c>
      <c r="B29103" t="s">
        <v>101874</v>
      </c>
      <c r="C29103" t="s">
        <v>2482</v>
      </c>
      <c r="D29103" t="s">
        <v>101875</v>
      </c>
      <c r="E29103">
        <v>34234296</v>
      </c>
      <c r="F29103">
        <v>-88507179</v>
      </c>
      <c r="G29103">
        <v>350</v>
      </c>
      <c r="H29103" t="s">
        <v>37</v>
      </c>
      <c r="I29103" t="s">
        <v>38</v>
      </c>
      <c r="J29103" t="s">
        <v>39</v>
      </c>
      <c r="K29103" t="s">
        <v>2900</v>
      </c>
      <c r="L29103" t="s">
        <v>2901</v>
      </c>
      <c r="M29103" t="s">
        <v>2902</v>
      </c>
      <c r="N29103" t="s">
        <v>3818</v>
      </c>
      <c r="O29103">
        <v>0</v>
      </c>
      <c r="P29103" t="s">
        <v>101874</v>
      </c>
      <c r="Q29103" t="s">
        <v>32</v>
      </c>
      <c r="R29103" t="s">
        <v>101874</v>
      </c>
      <c r="S29103" t="s">
        <v>32</v>
      </c>
      <c r="T29103" t="s">
        <v>32</v>
      </c>
      <c r="U29103">
        <v>50</v>
      </c>
    </row>
    <row r="29104" spans="1:21" x14ac:dyDescent="0.3">
      <c r="A29104">
        <v>7721</v>
      </c>
      <c r="B29104" t="s">
        <v>101876</v>
      </c>
      <c r="C29104" t="s">
        <v>2482</v>
      </c>
      <c r="D29104" t="s">
        <v>101877</v>
      </c>
      <c r="E29104">
        <v>3435200119018555</v>
      </c>
      <c r="F29104">
        <v>-883772964477539</v>
      </c>
      <c r="G29104">
        <v>450</v>
      </c>
      <c r="H29104" t="s">
        <v>37</v>
      </c>
      <c r="I29104" t="s">
        <v>38</v>
      </c>
      <c r="J29104" t="s">
        <v>39</v>
      </c>
      <c r="K29104" t="s">
        <v>2900</v>
      </c>
      <c r="L29104" t="s">
        <v>2901</v>
      </c>
      <c r="M29104" t="s">
        <v>2902</v>
      </c>
      <c r="N29104" t="s">
        <v>3818</v>
      </c>
      <c r="O29104">
        <v>0</v>
      </c>
      <c r="P29104" t="s">
        <v>101876</v>
      </c>
      <c r="Q29104" t="s">
        <v>32</v>
      </c>
      <c r="R29104" t="s">
        <v>101876</v>
      </c>
      <c r="S29104" t="s">
        <v>32</v>
      </c>
      <c r="T29104" t="s">
        <v>32</v>
      </c>
      <c r="U29104">
        <v>50</v>
      </c>
    </row>
    <row r="29105" spans="1:21" x14ac:dyDescent="0.3">
      <c r="A29105">
        <v>311384</v>
      </c>
      <c r="B29105" t="s">
        <v>101878</v>
      </c>
      <c r="C29105" t="s">
        <v>2482</v>
      </c>
      <c r="D29105" t="s">
        <v>101879</v>
      </c>
      <c r="E29105">
        <v>-63933</v>
      </c>
      <c r="F29105">
        <v>1424408</v>
      </c>
      <c r="G29105">
        <v>466</v>
      </c>
      <c r="H29105" t="s">
        <v>439</v>
      </c>
      <c r="I29105" t="s">
        <v>8429</v>
      </c>
      <c r="J29105" t="s">
        <v>8430</v>
      </c>
      <c r="K29105" t="s">
        <v>1985</v>
      </c>
      <c r="L29105" t="s">
        <v>25455</v>
      </c>
      <c r="M29105" t="s">
        <v>25456</v>
      </c>
      <c r="N29105" t="s">
        <v>101880</v>
      </c>
      <c r="O29105">
        <v>0</v>
      </c>
      <c r="P29105" t="s">
        <v>101878</v>
      </c>
      <c r="Q29105" t="s">
        <v>101881</v>
      </c>
      <c r="R29105" t="s">
        <v>101882</v>
      </c>
      <c r="S29105" t="s">
        <v>32</v>
      </c>
      <c r="T29105" t="s">
        <v>32</v>
      </c>
      <c r="U29105">
        <v>50</v>
      </c>
    </row>
    <row r="29106" spans="1:21" x14ac:dyDescent="0.3">
      <c r="A29106">
        <v>343726</v>
      </c>
      <c r="B29106" t="s">
        <v>101883</v>
      </c>
      <c r="C29106" t="s">
        <v>2482</v>
      </c>
      <c r="D29106" t="s">
        <v>101884</v>
      </c>
      <c r="E29106">
        <v>3571426</v>
      </c>
      <c r="F29106">
        <v>14006481</v>
      </c>
      <c r="G29106">
        <v>95</v>
      </c>
      <c r="H29106" t="s">
        <v>385</v>
      </c>
      <c r="I29106" t="s">
        <v>429</v>
      </c>
      <c r="J29106" t="s">
        <v>430</v>
      </c>
      <c r="K29106" t="s">
        <v>431</v>
      </c>
      <c r="L29106" t="s">
        <v>432</v>
      </c>
      <c r="M29106" t="s">
        <v>433</v>
      </c>
      <c r="N29106" t="s">
        <v>60064</v>
      </c>
      <c r="O29106">
        <v>0</v>
      </c>
      <c r="P29106" t="s">
        <v>32</v>
      </c>
      <c r="Q29106" t="s">
        <v>32</v>
      </c>
      <c r="R29106" t="s">
        <v>32</v>
      </c>
      <c r="S29106" t="s">
        <v>32</v>
      </c>
      <c r="T29106" t="s">
        <v>32</v>
      </c>
      <c r="U29106">
        <v>50</v>
      </c>
    </row>
    <row r="29107" spans="1:21" x14ac:dyDescent="0.3">
      <c r="A29107">
        <v>40848</v>
      </c>
      <c r="B29107" t="s">
        <v>101885</v>
      </c>
      <c r="C29107" t="s">
        <v>2482</v>
      </c>
      <c r="D29107" t="s">
        <v>101886</v>
      </c>
      <c r="E29107">
        <v>10235833</v>
      </c>
      <c r="F29107">
        <v>-74053611</v>
      </c>
      <c r="G29107">
        <v>379</v>
      </c>
      <c r="H29107" t="s">
        <v>964</v>
      </c>
      <c r="I29107" t="s">
        <v>1682</v>
      </c>
      <c r="J29107" t="s">
        <v>150</v>
      </c>
      <c r="K29107" t="s">
        <v>11158</v>
      </c>
      <c r="L29107" t="s">
        <v>11159</v>
      </c>
      <c r="M29107" t="s">
        <v>11160</v>
      </c>
      <c r="N29107" t="s">
        <v>101887</v>
      </c>
      <c r="O29107">
        <v>0</v>
      </c>
      <c r="P29107" t="s">
        <v>32</v>
      </c>
      <c r="Q29107" t="s">
        <v>32</v>
      </c>
      <c r="R29107" t="s">
        <v>22112</v>
      </c>
      <c r="S29107" t="s">
        <v>32</v>
      </c>
      <c r="T29107" t="s">
        <v>32</v>
      </c>
      <c r="U29107">
        <v>50</v>
      </c>
    </row>
    <row r="29108" spans="1:21" x14ac:dyDescent="0.3">
      <c r="A29108">
        <v>31104</v>
      </c>
      <c r="B29108" t="s">
        <v>101888</v>
      </c>
      <c r="C29108" t="s">
        <v>2482</v>
      </c>
      <c r="D29108" t="s">
        <v>101889</v>
      </c>
      <c r="E29108">
        <v>105333</v>
      </c>
      <c r="F29108">
        <v>-742</v>
      </c>
      <c r="G29108">
        <v>150</v>
      </c>
      <c r="H29108" t="s">
        <v>964</v>
      </c>
      <c r="I29108" t="s">
        <v>1682</v>
      </c>
      <c r="J29108" t="s">
        <v>150</v>
      </c>
      <c r="K29108" t="s">
        <v>11158</v>
      </c>
      <c r="L29108" t="s">
        <v>11159</v>
      </c>
      <c r="M29108" t="s">
        <v>11160</v>
      </c>
      <c r="N29108" t="s">
        <v>101887</v>
      </c>
      <c r="O29108">
        <v>0</v>
      </c>
      <c r="P29108" t="s">
        <v>101888</v>
      </c>
      <c r="Q29108" t="s">
        <v>101890</v>
      </c>
      <c r="R29108" t="s">
        <v>101890</v>
      </c>
      <c r="S29108" t="s">
        <v>32</v>
      </c>
      <c r="T29108" t="s">
        <v>32</v>
      </c>
      <c r="U29108">
        <v>50</v>
      </c>
    </row>
    <row r="29109" spans="1:21" x14ac:dyDescent="0.3">
      <c r="A29109">
        <v>38705</v>
      </c>
      <c r="B29109" t="s">
        <v>101891</v>
      </c>
      <c r="C29109" t="s">
        <v>2482</v>
      </c>
      <c r="D29109" t="s">
        <v>101892</v>
      </c>
      <c r="E29109">
        <v>-328878</v>
      </c>
      <c r="F29109">
        <v>-608436</v>
      </c>
      <c r="G29109">
        <v>114</v>
      </c>
      <c r="H29109" t="s">
        <v>964</v>
      </c>
      <c r="I29109" t="s">
        <v>1048</v>
      </c>
      <c r="J29109" t="s">
        <v>1049</v>
      </c>
      <c r="K29109" t="s">
        <v>15461</v>
      </c>
      <c r="L29109" t="s">
        <v>15462</v>
      </c>
      <c r="M29109" t="s">
        <v>5214</v>
      </c>
      <c r="N29109" t="s">
        <v>101893</v>
      </c>
      <c r="O29109">
        <v>0</v>
      </c>
      <c r="P29109" t="s">
        <v>32</v>
      </c>
      <c r="Q29109" t="s">
        <v>32</v>
      </c>
      <c r="R29109" t="s">
        <v>101894</v>
      </c>
      <c r="S29109" t="s">
        <v>32</v>
      </c>
      <c r="T29109" t="s">
        <v>32</v>
      </c>
      <c r="U29109">
        <v>50</v>
      </c>
    </row>
    <row r="29110" spans="1:21" x14ac:dyDescent="0.3">
      <c r="A29110">
        <v>31438</v>
      </c>
      <c r="B29110" t="s">
        <v>101895</v>
      </c>
      <c r="C29110" t="s">
        <v>2482</v>
      </c>
      <c r="D29110" t="s">
        <v>101896</v>
      </c>
      <c r="E29110">
        <v>-10530346</v>
      </c>
      <c r="F29110">
        <v>26325903</v>
      </c>
      <c r="G29110">
        <v>3855</v>
      </c>
      <c r="H29110" t="s">
        <v>897</v>
      </c>
      <c r="I29110" t="s">
        <v>6766</v>
      </c>
      <c r="J29110" t="s">
        <v>6767</v>
      </c>
      <c r="K29110" t="s">
        <v>32905</v>
      </c>
      <c r="L29110" t="s">
        <v>32906</v>
      </c>
      <c r="M29110" t="s">
        <v>1918</v>
      </c>
      <c r="N29110" t="s">
        <v>101897</v>
      </c>
      <c r="O29110">
        <v>0</v>
      </c>
      <c r="P29110" t="s">
        <v>101895</v>
      </c>
      <c r="Q29110" t="s">
        <v>32</v>
      </c>
      <c r="R29110" t="s">
        <v>32</v>
      </c>
      <c r="S29110" t="s">
        <v>32</v>
      </c>
      <c r="T29110" t="s">
        <v>32</v>
      </c>
      <c r="U29110">
        <v>50</v>
      </c>
    </row>
    <row r="29111" spans="1:21" x14ac:dyDescent="0.3">
      <c r="A29111">
        <v>29884</v>
      </c>
      <c r="B29111" t="s">
        <v>101898</v>
      </c>
      <c r="C29111" t="s">
        <v>2482</v>
      </c>
      <c r="D29111" t="s">
        <v>101899</v>
      </c>
      <c r="E29111">
        <v>56824886</v>
      </c>
      <c r="F29111">
        <v>8987213</v>
      </c>
      <c r="G29111">
        <v>30</v>
      </c>
      <c r="H29111" t="s">
        <v>24</v>
      </c>
      <c r="I29111" t="s">
        <v>344</v>
      </c>
      <c r="J29111" t="s">
        <v>345</v>
      </c>
      <c r="K29111" t="s">
        <v>5394</v>
      </c>
      <c r="L29111" t="s">
        <v>5395</v>
      </c>
      <c r="M29111" t="s">
        <v>2177</v>
      </c>
      <c r="N29111" t="s">
        <v>101900</v>
      </c>
      <c r="O29111">
        <v>0</v>
      </c>
      <c r="P29111" t="s">
        <v>101898</v>
      </c>
      <c r="Q29111" t="s">
        <v>32</v>
      </c>
      <c r="R29111" t="s">
        <v>32</v>
      </c>
      <c r="S29111" t="s">
        <v>32</v>
      </c>
      <c r="T29111" t="s">
        <v>101901</v>
      </c>
      <c r="U29111">
        <v>50</v>
      </c>
    </row>
    <row r="29112" spans="1:21" x14ac:dyDescent="0.3">
      <c r="A29112">
        <v>31203</v>
      </c>
      <c r="B29112" t="s">
        <v>101902</v>
      </c>
      <c r="C29112" t="s">
        <v>2482</v>
      </c>
      <c r="D29112" t="s">
        <v>101903</v>
      </c>
      <c r="E29112">
        <v>-1.491860008239746E+16</v>
      </c>
      <c r="F29112">
        <v>3.3628299713134768E+16</v>
      </c>
      <c r="H29112" t="s">
        <v>897</v>
      </c>
      <c r="I29112" t="s">
        <v>7270</v>
      </c>
      <c r="J29112" t="s">
        <v>822</v>
      </c>
      <c r="K29112" t="s">
        <v>24749</v>
      </c>
      <c r="L29112" t="s">
        <v>24750</v>
      </c>
      <c r="M29112" t="s">
        <v>8041</v>
      </c>
      <c r="N29112" t="s">
        <v>101904</v>
      </c>
      <c r="O29112">
        <v>0</v>
      </c>
      <c r="P29112" t="s">
        <v>101902</v>
      </c>
      <c r="Q29112" t="s">
        <v>32</v>
      </c>
      <c r="R29112" t="s">
        <v>32</v>
      </c>
      <c r="S29112" t="s">
        <v>32</v>
      </c>
      <c r="T29112" t="s">
        <v>32</v>
      </c>
      <c r="U29112">
        <v>50</v>
      </c>
    </row>
    <row r="29113" spans="1:21" x14ac:dyDescent="0.3">
      <c r="A29113">
        <v>28563</v>
      </c>
      <c r="B29113" t="s">
        <v>101905</v>
      </c>
      <c r="C29113" t="s">
        <v>598</v>
      </c>
      <c r="D29113" t="s">
        <v>101906</v>
      </c>
      <c r="E29113">
        <v>52390598</v>
      </c>
      <c r="F29113">
        <v>140972</v>
      </c>
      <c r="G29113">
        <v>184</v>
      </c>
      <c r="H29113" t="s">
        <v>24</v>
      </c>
      <c r="I29113" t="s">
        <v>101</v>
      </c>
      <c r="J29113" t="s">
        <v>102</v>
      </c>
      <c r="K29113" t="s">
        <v>1007</v>
      </c>
      <c r="L29113" t="s">
        <v>1008</v>
      </c>
      <c r="M29113" t="s">
        <v>966</v>
      </c>
      <c r="N29113" t="s">
        <v>101907</v>
      </c>
      <c r="O29113">
        <v>0</v>
      </c>
      <c r="P29113" t="s">
        <v>32</v>
      </c>
      <c r="Q29113" t="s">
        <v>32</v>
      </c>
      <c r="R29113" t="s">
        <v>32</v>
      </c>
      <c r="S29113" t="s">
        <v>32</v>
      </c>
      <c r="T29113" t="s">
        <v>101908</v>
      </c>
      <c r="U29113">
        <v>50</v>
      </c>
    </row>
    <row r="29114" spans="1:21" x14ac:dyDescent="0.3">
      <c r="A29114">
        <v>28564</v>
      </c>
      <c r="B29114" t="s">
        <v>101909</v>
      </c>
      <c r="C29114" t="s">
        <v>2482</v>
      </c>
      <c r="D29114" t="s">
        <v>101910</v>
      </c>
      <c r="E29114">
        <v>48518055</v>
      </c>
      <c r="F29114">
        <v>13345833</v>
      </c>
      <c r="G29114">
        <v>1345</v>
      </c>
      <c r="H29114" t="s">
        <v>24</v>
      </c>
      <c r="I29114" t="s">
        <v>101</v>
      </c>
      <c r="J29114" t="s">
        <v>102</v>
      </c>
      <c r="K29114" t="s">
        <v>263</v>
      </c>
      <c r="L29114" t="s">
        <v>264</v>
      </c>
      <c r="M29114" t="s">
        <v>265</v>
      </c>
      <c r="N29114" t="s">
        <v>101911</v>
      </c>
      <c r="O29114">
        <v>0</v>
      </c>
      <c r="P29114" t="s">
        <v>101909</v>
      </c>
      <c r="Q29114" t="s">
        <v>32</v>
      </c>
      <c r="R29114" t="s">
        <v>32</v>
      </c>
      <c r="S29114" t="s">
        <v>32</v>
      </c>
      <c r="T29114" t="s">
        <v>32</v>
      </c>
      <c r="U29114">
        <v>50</v>
      </c>
    </row>
    <row r="29115" spans="1:21" x14ac:dyDescent="0.3">
      <c r="A29115">
        <v>309514</v>
      </c>
      <c r="B29115" t="s">
        <v>101912</v>
      </c>
      <c r="C29115" t="s">
        <v>2482</v>
      </c>
      <c r="D29115" t="s">
        <v>101913</v>
      </c>
      <c r="E29115">
        <v>4758306</v>
      </c>
      <c r="F29115">
        <v>106909</v>
      </c>
      <c r="G29115">
        <v>2589</v>
      </c>
      <c r="H29115" t="s">
        <v>24</v>
      </c>
      <c r="I29115" t="s">
        <v>101</v>
      </c>
      <c r="J29115" t="s">
        <v>102</v>
      </c>
      <c r="K29115" t="s">
        <v>263</v>
      </c>
      <c r="L29115" t="s">
        <v>264</v>
      </c>
      <c r="M29115" t="s">
        <v>265</v>
      </c>
      <c r="N29115" t="s">
        <v>101914</v>
      </c>
      <c r="O29115">
        <v>0</v>
      </c>
      <c r="P29115" t="s">
        <v>32</v>
      </c>
      <c r="Q29115" t="s">
        <v>32</v>
      </c>
      <c r="R29115" t="s">
        <v>32</v>
      </c>
      <c r="S29115" t="s">
        <v>101915</v>
      </c>
      <c r="T29115" t="s">
        <v>101916</v>
      </c>
      <c r="U29115">
        <v>50</v>
      </c>
    </row>
    <row r="29116" spans="1:21" x14ac:dyDescent="0.3">
      <c r="A29116">
        <v>39142</v>
      </c>
      <c r="B29116" t="s">
        <v>101917</v>
      </c>
      <c r="C29116" t="s">
        <v>2482</v>
      </c>
      <c r="D29116" t="s">
        <v>101918</v>
      </c>
      <c r="E29116">
        <v>-4006639862060547</v>
      </c>
      <c r="F29116">
        <v>-7253780364990234</v>
      </c>
      <c r="G29116">
        <v>886</v>
      </c>
      <c r="H29116" t="s">
        <v>964</v>
      </c>
      <c r="I29116" t="s">
        <v>1252</v>
      </c>
      <c r="J29116" t="s">
        <v>1253</v>
      </c>
      <c r="K29116" t="s">
        <v>28449</v>
      </c>
      <c r="L29116" t="s">
        <v>28450</v>
      </c>
      <c r="M29116" t="s">
        <v>8466</v>
      </c>
      <c r="N29116" t="s">
        <v>101919</v>
      </c>
      <c r="O29116">
        <v>0</v>
      </c>
      <c r="P29116" t="s">
        <v>101917</v>
      </c>
      <c r="Q29116" t="s">
        <v>32</v>
      </c>
      <c r="R29116" t="s">
        <v>32</v>
      </c>
      <c r="S29116" t="s">
        <v>32</v>
      </c>
      <c r="T29116" t="s">
        <v>32</v>
      </c>
      <c r="U29116">
        <v>50</v>
      </c>
    </row>
    <row r="29117" spans="1:21" x14ac:dyDescent="0.3">
      <c r="A29117">
        <v>45060</v>
      </c>
      <c r="B29117" t="s">
        <v>101920</v>
      </c>
      <c r="C29117" t="s">
        <v>2482</v>
      </c>
      <c r="D29117" t="s">
        <v>101921</v>
      </c>
      <c r="E29117">
        <v>-40140833</v>
      </c>
      <c r="F29117">
        <v>-72283611</v>
      </c>
      <c r="G29117">
        <v>486</v>
      </c>
      <c r="H29117" t="s">
        <v>964</v>
      </c>
      <c r="I29117" t="s">
        <v>1252</v>
      </c>
      <c r="J29117" t="s">
        <v>1253</v>
      </c>
      <c r="K29117" t="s">
        <v>28449</v>
      </c>
      <c r="L29117" t="s">
        <v>28450</v>
      </c>
      <c r="M29117" t="s">
        <v>8466</v>
      </c>
      <c r="N29117" t="s">
        <v>101919</v>
      </c>
      <c r="O29117">
        <v>0</v>
      </c>
      <c r="P29117" t="s">
        <v>101920</v>
      </c>
      <c r="Q29117" t="s">
        <v>32</v>
      </c>
      <c r="R29117" t="s">
        <v>32</v>
      </c>
      <c r="S29117" t="s">
        <v>32</v>
      </c>
      <c r="T29117" t="s">
        <v>32</v>
      </c>
      <c r="U29117">
        <v>50</v>
      </c>
    </row>
    <row r="29118" spans="1:21" x14ac:dyDescent="0.3">
      <c r="A29118">
        <v>300712</v>
      </c>
      <c r="B29118" t="s">
        <v>101922</v>
      </c>
      <c r="C29118" t="s">
        <v>2482</v>
      </c>
      <c r="D29118" t="s">
        <v>101923</v>
      </c>
      <c r="E29118">
        <v>-309722222222</v>
      </c>
      <c r="F29118">
        <v>73435</v>
      </c>
      <c r="G29118">
        <v>17</v>
      </c>
      <c r="H29118" t="s">
        <v>385</v>
      </c>
      <c r="I29118" t="s">
        <v>2419</v>
      </c>
      <c r="J29118" t="s">
        <v>2420</v>
      </c>
      <c r="K29118" t="s">
        <v>101924</v>
      </c>
      <c r="L29118" t="s">
        <v>101925</v>
      </c>
      <c r="M29118" t="s">
        <v>24351</v>
      </c>
      <c r="N29118" t="s">
        <v>101926</v>
      </c>
      <c r="O29118">
        <v>0</v>
      </c>
      <c r="P29118" t="s">
        <v>101927</v>
      </c>
      <c r="Q29118" t="s">
        <v>101928</v>
      </c>
      <c r="R29118" t="s">
        <v>32</v>
      </c>
      <c r="S29118" t="s">
        <v>32</v>
      </c>
      <c r="T29118" t="s">
        <v>32</v>
      </c>
      <c r="U29118">
        <v>50</v>
      </c>
    </row>
    <row r="29119" spans="1:21" x14ac:dyDescent="0.3">
      <c r="A29119">
        <v>350989</v>
      </c>
      <c r="B29119" t="s">
        <v>101929</v>
      </c>
      <c r="C29119" t="s">
        <v>2482</v>
      </c>
      <c r="D29119" t="s">
        <v>101930</v>
      </c>
      <c r="E29119">
        <v>4703888</v>
      </c>
      <c r="F29119">
        <v>897825</v>
      </c>
      <c r="H29119" t="s">
        <v>385</v>
      </c>
      <c r="I29119" t="s">
        <v>678</v>
      </c>
      <c r="J29119" t="s">
        <v>679</v>
      </c>
      <c r="K29119" t="s">
        <v>10925</v>
      </c>
      <c r="L29119" t="s">
        <v>10926</v>
      </c>
      <c r="M29119" t="s">
        <v>10927</v>
      </c>
      <c r="N29119" t="s">
        <v>62619</v>
      </c>
      <c r="O29119">
        <v>0</v>
      </c>
      <c r="P29119" t="s">
        <v>32</v>
      </c>
      <c r="Q29119" t="s">
        <v>32</v>
      </c>
      <c r="R29119" t="s">
        <v>32</v>
      </c>
      <c r="S29119" t="s">
        <v>32</v>
      </c>
      <c r="T29119" t="s">
        <v>32</v>
      </c>
      <c r="U29119">
        <v>50</v>
      </c>
    </row>
    <row r="29120" spans="1:21" x14ac:dyDescent="0.3">
      <c r="A29120">
        <v>31613</v>
      </c>
      <c r="B29120" t="s">
        <v>101931</v>
      </c>
      <c r="C29120" t="s">
        <v>2482</v>
      </c>
      <c r="D29120" t="s">
        <v>101932</v>
      </c>
      <c r="E29120">
        <v>-1.5499999523162842E+16</v>
      </c>
      <c r="F29120">
        <v>3.0382999420166016E+16</v>
      </c>
      <c r="G29120">
        <v>4806</v>
      </c>
      <c r="H29120" t="s">
        <v>897</v>
      </c>
      <c r="I29120" t="s">
        <v>6376</v>
      </c>
      <c r="J29120" t="s">
        <v>6377</v>
      </c>
      <c r="K29120" t="s">
        <v>19581</v>
      </c>
      <c r="L29120" t="s">
        <v>101933</v>
      </c>
      <c r="M29120" t="s">
        <v>2803</v>
      </c>
      <c r="N29120" t="s">
        <v>101934</v>
      </c>
      <c r="O29120">
        <v>0</v>
      </c>
      <c r="P29120" t="s">
        <v>101931</v>
      </c>
      <c r="Q29120" t="s">
        <v>32</v>
      </c>
      <c r="R29120" t="s">
        <v>32</v>
      </c>
      <c r="S29120" t="s">
        <v>32</v>
      </c>
      <c r="T29120" t="s">
        <v>32</v>
      </c>
      <c r="U29120">
        <v>50</v>
      </c>
    </row>
    <row r="29121" spans="1:21" x14ac:dyDescent="0.3">
      <c r="A29121">
        <v>31072</v>
      </c>
      <c r="B29121" t="s">
        <v>101935</v>
      </c>
      <c r="C29121" t="s">
        <v>598</v>
      </c>
      <c r="D29121" t="s">
        <v>101936</v>
      </c>
      <c r="E29121">
        <v>-24683001</v>
      </c>
      <c r="F29121">
        <v>25933001</v>
      </c>
      <c r="G29121">
        <v>3218</v>
      </c>
      <c r="H29121" t="s">
        <v>897</v>
      </c>
      <c r="I29121" t="s">
        <v>8840</v>
      </c>
      <c r="J29121" t="s">
        <v>1223</v>
      </c>
      <c r="K29121" t="s">
        <v>8841</v>
      </c>
      <c r="L29121" t="s">
        <v>8842</v>
      </c>
      <c r="M29121" t="s">
        <v>68</v>
      </c>
      <c r="N29121" t="s">
        <v>101937</v>
      </c>
      <c r="O29121">
        <v>0</v>
      </c>
      <c r="P29121" t="s">
        <v>32</v>
      </c>
      <c r="Q29121" t="s">
        <v>32</v>
      </c>
      <c r="R29121" t="s">
        <v>32</v>
      </c>
      <c r="S29121" t="s">
        <v>32</v>
      </c>
      <c r="T29121" t="s">
        <v>101938</v>
      </c>
      <c r="U29121">
        <v>50</v>
      </c>
    </row>
    <row r="29122" spans="1:21" x14ac:dyDescent="0.3">
      <c r="A29122">
        <v>35719</v>
      </c>
      <c r="B29122" t="s">
        <v>101939</v>
      </c>
      <c r="C29122" t="s">
        <v>2482</v>
      </c>
      <c r="D29122" t="s">
        <v>101940</v>
      </c>
      <c r="E29122">
        <v>-2147333335876465</v>
      </c>
      <c r="F29122">
        <v>-5061555480957031</v>
      </c>
      <c r="G29122">
        <v>1414</v>
      </c>
      <c r="H29122" t="s">
        <v>964</v>
      </c>
      <c r="I29122" t="s">
        <v>965</v>
      </c>
      <c r="J29122" t="s">
        <v>966</v>
      </c>
      <c r="K29122" t="s">
        <v>967</v>
      </c>
      <c r="L29122" t="s">
        <v>968</v>
      </c>
      <c r="M29122" t="s">
        <v>969</v>
      </c>
      <c r="N29122" t="s">
        <v>101941</v>
      </c>
      <c r="O29122">
        <v>0</v>
      </c>
      <c r="P29122" t="s">
        <v>101939</v>
      </c>
      <c r="Q29122" t="s">
        <v>32</v>
      </c>
      <c r="R29122" t="s">
        <v>32</v>
      </c>
      <c r="S29122" t="s">
        <v>32</v>
      </c>
      <c r="T29122" t="s">
        <v>32</v>
      </c>
      <c r="U29122">
        <v>50</v>
      </c>
    </row>
    <row r="29123" spans="1:21" x14ac:dyDescent="0.3">
      <c r="A29123">
        <v>321827</v>
      </c>
      <c r="B29123" t="s">
        <v>101942</v>
      </c>
      <c r="C29123" t="s">
        <v>2482</v>
      </c>
      <c r="D29123" t="s">
        <v>101943</v>
      </c>
      <c r="E29123">
        <v>19155378</v>
      </c>
      <c r="F29123">
        <v>-102008585</v>
      </c>
      <c r="G29123">
        <v>2139</v>
      </c>
      <c r="H29123" t="s">
        <v>37</v>
      </c>
      <c r="I29123" t="s">
        <v>559</v>
      </c>
      <c r="J29123" t="s">
        <v>560</v>
      </c>
      <c r="K29123" t="s">
        <v>15377</v>
      </c>
      <c r="L29123" t="s">
        <v>15378</v>
      </c>
      <c r="M29123" t="s">
        <v>10783</v>
      </c>
      <c r="N29123" t="s">
        <v>101944</v>
      </c>
      <c r="O29123">
        <v>0</v>
      </c>
      <c r="P29123" t="s">
        <v>32</v>
      </c>
      <c r="Q29123" t="s">
        <v>32</v>
      </c>
      <c r="R29123" t="s">
        <v>92375</v>
      </c>
      <c r="S29123" t="s">
        <v>32</v>
      </c>
      <c r="T29123" t="s">
        <v>32</v>
      </c>
      <c r="U29123">
        <v>50</v>
      </c>
    </row>
    <row r="29124" spans="1:21" x14ac:dyDescent="0.3">
      <c r="A29124">
        <v>83</v>
      </c>
      <c r="B29124" t="s">
        <v>101945</v>
      </c>
      <c r="C29124" t="s">
        <v>598</v>
      </c>
      <c r="D29124" t="s">
        <v>101946</v>
      </c>
      <c r="E29124">
        <v>435443</v>
      </c>
      <c r="F29124">
        <v>23272499</v>
      </c>
      <c r="G29124">
        <v>626</v>
      </c>
      <c r="H29124" t="s">
        <v>24</v>
      </c>
      <c r="I29124" t="s">
        <v>2003</v>
      </c>
      <c r="J29124" t="s">
        <v>2004</v>
      </c>
      <c r="K29124" t="s">
        <v>99109</v>
      </c>
      <c r="L29124" t="s">
        <v>99110</v>
      </c>
      <c r="M29124" t="s">
        <v>433</v>
      </c>
      <c r="N29124" t="s">
        <v>101947</v>
      </c>
      <c r="O29124">
        <v>0</v>
      </c>
      <c r="P29124" t="s">
        <v>32</v>
      </c>
      <c r="Q29124" t="s">
        <v>32</v>
      </c>
      <c r="R29124" t="s">
        <v>32</v>
      </c>
      <c r="S29124" t="s">
        <v>32</v>
      </c>
      <c r="T29124" t="s">
        <v>101948</v>
      </c>
      <c r="U29124">
        <v>50</v>
      </c>
    </row>
    <row r="29125" spans="1:21" x14ac:dyDescent="0.3">
      <c r="A29125">
        <v>315917</v>
      </c>
      <c r="B29125" t="s">
        <v>101949</v>
      </c>
      <c r="C29125" t="s">
        <v>2482</v>
      </c>
      <c r="D29125" t="s">
        <v>101950</v>
      </c>
      <c r="E29125">
        <v>42948664</v>
      </c>
      <c r="F29125">
        <v>25358928</v>
      </c>
      <c r="G29125">
        <v>2026</v>
      </c>
      <c r="H29125" t="s">
        <v>24</v>
      </c>
      <c r="I29125" t="s">
        <v>2003</v>
      </c>
      <c r="J29125" t="s">
        <v>2004</v>
      </c>
      <c r="K29125" t="s">
        <v>96646</v>
      </c>
      <c r="L29125" t="s">
        <v>96647</v>
      </c>
      <c r="M29125" t="s">
        <v>1435</v>
      </c>
      <c r="N29125" t="s">
        <v>101951</v>
      </c>
      <c r="O29125">
        <v>0</v>
      </c>
      <c r="P29125" t="s">
        <v>101952</v>
      </c>
      <c r="Q29125" t="s">
        <v>32</v>
      </c>
      <c r="R29125" t="s">
        <v>32</v>
      </c>
      <c r="S29125" t="s">
        <v>32</v>
      </c>
      <c r="T29125" t="s">
        <v>101953</v>
      </c>
      <c r="U29125">
        <v>50</v>
      </c>
    </row>
    <row r="29126" spans="1:21" x14ac:dyDescent="0.3">
      <c r="A29126">
        <v>318892</v>
      </c>
      <c r="B29126" t="s">
        <v>101954</v>
      </c>
      <c r="C29126" t="s">
        <v>2482</v>
      </c>
      <c r="D29126" t="s">
        <v>101955</v>
      </c>
      <c r="E29126">
        <v>12292002</v>
      </c>
      <c r="F29126">
        <v>-14236044</v>
      </c>
      <c r="G29126">
        <v>223</v>
      </c>
      <c r="H29126" t="s">
        <v>897</v>
      </c>
      <c r="I29126" t="s">
        <v>21402</v>
      </c>
      <c r="J29126" t="s">
        <v>21403</v>
      </c>
      <c r="K29126" t="s">
        <v>101956</v>
      </c>
      <c r="L29126" t="s">
        <v>101957</v>
      </c>
      <c r="M29126" t="s">
        <v>68</v>
      </c>
      <c r="N29126" t="s">
        <v>101958</v>
      </c>
      <c r="O29126">
        <v>0</v>
      </c>
      <c r="P29126" t="s">
        <v>101954</v>
      </c>
      <c r="Q29126" t="s">
        <v>32</v>
      </c>
      <c r="R29126" t="s">
        <v>32</v>
      </c>
      <c r="S29126" t="s">
        <v>32</v>
      </c>
      <c r="T29126" t="s">
        <v>32</v>
      </c>
      <c r="U29126">
        <v>50</v>
      </c>
    </row>
    <row r="29127" spans="1:21" x14ac:dyDescent="0.3">
      <c r="A29127">
        <v>329803</v>
      </c>
      <c r="B29127" t="s">
        <v>101959</v>
      </c>
      <c r="C29127" t="s">
        <v>2482</v>
      </c>
      <c r="D29127" t="s">
        <v>101960</v>
      </c>
      <c r="E29127">
        <v>-16748077</v>
      </c>
      <c r="F29127">
        <v>28930312</v>
      </c>
      <c r="G29127">
        <v>1665</v>
      </c>
      <c r="H29127" t="s">
        <v>897</v>
      </c>
      <c r="I29127" t="s">
        <v>5940</v>
      </c>
      <c r="J29127" t="s">
        <v>5941</v>
      </c>
      <c r="K29127" t="s">
        <v>18312</v>
      </c>
      <c r="L29127" t="s">
        <v>18313</v>
      </c>
      <c r="M29127" t="s">
        <v>8924</v>
      </c>
      <c r="N29127" t="s">
        <v>101961</v>
      </c>
      <c r="O29127">
        <v>0</v>
      </c>
      <c r="P29127" t="s">
        <v>101959</v>
      </c>
      <c r="Q29127" t="s">
        <v>32</v>
      </c>
      <c r="R29127" t="s">
        <v>32</v>
      </c>
      <c r="S29127" t="s">
        <v>32</v>
      </c>
      <c r="T29127" t="s">
        <v>32</v>
      </c>
      <c r="U29127">
        <v>50</v>
      </c>
    </row>
    <row r="29128" spans="1:21" x14ac:dyDescent="0.3">
      <c r="A29128">
        <v>15714</v>
      </c>
      <c r="B29128" t="s">
        <v>101962</v>
      </c>
      <c r="C29128" t="s">
        <v>2482</v>
      </c>
      <c r="D29128" t="s">
        <v>101963</v>
      </c>
      <c r="E29128">
        <v>4.6616600036621096E+16</v>
      </c>
      <c r="F29128">
        <v>-9916709899902344</v>
      </c>
      <c r="G29128">
        <v>1904</v>
      </c>
      <c r="H29128" t="s">
        <v>37</v>
      </c>
      <c r="I29128" t="s">
        <v>38</v>
      </c>
      <c r="J29128" t="s">
        <v>39</v>
      </c>
      <c r="K29128" t="s">
        <v>2636</v>
      </c>
      <c r="L29128" t="s">
        <v>2637</v>
      </c>
      <c r="M29128" t="s">
        <v>2638</v>
      </c>
      <c r="N29128" t="s">
        <v>101964</v>
      </c>
      <c r="O29128">
        <v>0</v>
      </c>
      <c r="P29128" t="s">
        <v>101962</v>
      </c>
      <c r="Q29128" t="s">
        <v>32</v>
      </c>
      <c r="R29128" t="s">
        <v>101962</v>
      </c>
      <c r="S29128" t="s">
        <v>32</v>
      </c>
      <c r="T29128" t="s">
        <v>32</v>
      </c>
      <c r="U29128">
        <v>50</v>
      </c>
    </row>
    <row r="29129" spans="1:21" x14ac:dyDescent="0.3">
      <c r="A29129">
        <v>351733</v>
      </c>
      <c r="B29129" t="s">
        <v>101965</v>
      </c>
      <c r="C29129" t="s">
        <v>2482</v>
      </c>
      <c r="D29129" t="s">
        <v>101966</v>
      </c>
      <c r="E29129">
        <v>2519102</v>
      </c>
      <c r="F29129">
        <v>6674428</v>
      </c>
      <c r="G29129">
        <v>16</v>
      </c>
      <c r="H29129" t="s">
        <v>385</v>
      </c>
      <c r="I29129" t="s">
        <v>4614</v>
      </c>
      <c r="J29129" t="s">
        <v>4615</v>
      </c>
      <c r="K29129" t="s">
        <v>21854</v>
      </c>
      <c r="L29129" t="s">
        <v>21855</v>
      </c>
      <c r="M29129" t="s">
        <v>1123</v>
      </c>
      <c r="N29129" t="s">
        <v>101967</v>
      </c>
      <c r="O29129">
        <v>0</v>
      </c>
      <c r="P29129" t="s">
        <v>32</v>
      </c>
      <c r="Q29129" t="s">
        <v>32</v>
      </c>
      <c r="R29129" t="s">
        <v>32</v>
      </c>
      <c r="S29129" t="s">
        <v>32</v>
      </c>
      <c r="T29129" t="s">
        <v>32</v>
      </c>
      <c r="U29129">
        <v>50</v>
      </c>
    </row>
    <row r="29130" spans="1:21" x14ac:dyDescent="0.3">
      <c r="A29130">
        <v>316544</v>
      </c>
      <c r="B29130" t="s">
        <v>101968</v>
      </c>
      <c r="C29130" t="s">
        <v>2482</v>
      </c>
      <c r="D29130" t="s">
        <v>101969</v>
      </c>
      <c r="E29130">
        <v>64482053</v>
      </c>
      <c r="F29130">
        <v>14104497</v>
      </c>
      <c r="H29130" t="s">
        <v>24</v>
      </c>
      <c r="I29130" t="s">
        <v>487</v>
      </c>
      <c r="J29130" t="s">
        <v>488</v>
      </c>
      <c r="K29130" t="s">
        <v>11111</v>
      </c>
      <c r="L29130" t="s">
        <v>11112</v>
      </c>
      <c r="M29130" t="s">
        <v>5741</v>
      </c>
      <c r="N29130" t="s">
        <v>101970</v>
      </c>
      <c r="O29130">
        <v>0</v>
      </c>
      <c r="P29130" t="s">
        <v>32</v>
      </c>
      <c r="Q29130" t="s">
        <v>32</v>
      </c>
      <c r="R29130" t="s">
        <v>32</v>
      </c>
      <c r="S29130" t="s">
        <v>32</v>
      </c>
      <c r="T29130" t="s">
        <v>101971</v>
      </c>
      <c r="U29130">
        <v>50</v>
      </c>
    </row>
    <row r="29131" spans="1:21" x14ac:dyDescent="0.3">
      <c r="A29131">
        <v>44712</v>
      </c>
      <c r="B29131" t="s">
        <v>101972</v>
      </c>
      <c r="C29131" t="s">
        <v>2482</v>
      </c>
      <c r="D29131" t="s">
        <v>101973</v>
      </c>
      <c r="E29131">
        <v>52321999</v>
      </c>
      <c r="F29131">
        <v>17040001</v>
      </c>
      <c r="G29131">
        <v>260</v>
      </c>
      <c r="H29131" t="s">
        <v>24</v>
      </c>
      <c r="I29131" t="s">
        <v>818</v>
      </c>
      <c r="J29131" t="s">
        <v>819</v>
      </c>
      <c r="K29131" t="s">
        <v>4757</v>
      </c>
      <c r="L29131" t="s">
        <v>4758</v>
      </c>
      <c r="M29131" t="s">
        <v>4759</v>
      </c>
      <c r="N29131" t="s">
        <v>101974</v>
      </c>
      <c r="O29131">
        <v>0</v>
      </c>
      <c r="P29131" t="s">
        <v>101975</v>
      </c>
      <c r="Q29131" t="s">
        <v>32</v>
      </c>
      <c r="R29131" t="s">
        <v>32</v>
      </c>
      <c r="S29131" t="s">
        <v>101976</v>
      </c>
      <c r="T29131" t="s">
        <v>101977</v>
      </c>
      <c r="U29131">
        <v>50</v>
      </c>
    </row>
    <row r="29132" spans="1:21" x14ac:dyDescent="0.3">
      <c r="A29132">
        <v>3810</v>
      </c>
      <c r="B29132" t="s">
        <v>101978</v>
      </c>
      <c r="C29132" t="s">
        <v>2482</v>
      </c>
      <c r="D29132" t="s">
        <v>101979</v>
      </c>
      <c r="E29132">
        <v>37895023</v>
      </c>
      <c r="F29132">
        <v>126970518</v>
      </c>
      <c r="G29132">
        <v>381</v>
      </c>
      <c r="H29132" t="s">
        <v>385</v>
      </c>
      <c r="I29132" t="s">
        <v>837</v>
      </c>
      <c r="J29132" t="s">
        <v>838</v>
      </c>
      <c r="K29132" t="s">
        <v>13211</v>
      </c>
      <c r="L29132" t="s">
        <v>13212</v>
      </c>
      <c r="M29132" t="s">
        <v>10896</v>
      </c>
      <c r="N29132" t="s">
        <v>101980</v>
      </c>
      <c r="O29132">
        <v>0</v>
      </c>
      <c r="P29132" t="s">
        <v>101978</v>
      </c>
      <c r="Q29132" t="s">
        <v>32</v>
      </c>
      <c r="R29132" t="s">
        <v>101978</v>
      </c>
      <c r="S29132" t="s">
        <v>32</v>
      </c>
      <c r="T29132" t="s">
        <v>32</v>
      </c>
      <c r="U29132">
        <v>50</v>
      </c>
    </row>
    <row r="29133" spans="1:21" x14ac:dyDescent="0.3">
      <c r="A29133">
        <v>11180</v>
      </c>
      <c r="B29133" t="s">
        <v>101981</v>
      </c>
      <c r="C29133" t="s">
        <v>598</v>
      </c>
      <c r="D29133" t="s">
        <v>84688</v>
      </c>
      <c r="E29133">
        <v>35139529</v>
      </c>
      <c r="F29133">
        <v>-81695055</v>
      </c>
      <c r="G29133">
        <v>840</v>
      </c>
      <c r="H29133" t="s">
        <v>37</v>
      </c>
      <c r="I29133" t="s">
        <v>38</v>
      </c>
      <c r="J29133" t="s">
        <v>39</v>
      </c>
      <c r="K29133" t="s">
        <v>1159</v>
      </c>
      <c r="L29133" t="s">
        <v>1160</v>
      </c>
      <c r="M29133" t="s">
        <v>1161</v>
      </c>
      <c r="N29133" t="s">
        <v>101982</v>
      </c>
      <c r="O29133">
        <v>0</v>
      </c>
      <c r="P29133" t="s">
        <v>32</v>
      </c>
      <c r="Q29133" t="s">
        <v>32</v>
      </c>
      <c r="R29133" t="s">
        <v>32</v>
      </c>
      <c r="S29133" t="s">
        <v>32</v>
      </c>
      <c r="T29133" t="s">
        <v>101981</v>
      </c>
      <c r="U29133">
        <v>50</v>
      </c>
    </row>
    <row r="29134" spans="1:21" x14ac:dyDescent="0.3">
      <c r="A29134">
        <v>24408</v>
      </c>
      <c r="B29134" t="s">
        <v>101983</v>
      </c>
      <c r="C29134" t="s">
        <v>598</v>
      </c>
      <c r="D29134" t="s">
        <v>101984</v>
      </c>
      <c r="E29134">
        <v>35178483</v>
      </c>
      <c r="F29134">
        <v>-81805482</v>
      </c>
      <c r="G29134">
        <v>870</v>
      </c>
      <c r="H29134" t="s">
        <v>37</v>
      </c>
      <c r="I29134" t="s">
        <v>38</v>
      </c>
      <c r="J29134" t="s">
        <v>39</v>
      </c>
      <c r="K29134" t="s">
        <v>1159</v>
      </c>
      <c r="L29134" t="s">
        <v>1160</v>
      </c>
      <c r="M29134" t="s">
        <v>1161</v>
      </c>
      <c r="N29134" t="s">
        <v>101982</v>
      </c>
      <c r="O29134">
        <v>0</v>
      </c>
      <c r="P29134" t="s">
        <v>32</v>
      </c>
      <c r="Q29134" t="s">
        <v>32</v>
      </c>
      <c r="R29134" t="s">
        <v>32</v>
      </c>
      <c r="S29134" t="s">
        <v>32</v>
      </c>
      <c r="T29134" t="s">
        <v>101985</v>
      </c>
      <c r="U29134">
        <v>50</v>
      </c>
    </row>
    <row r="29135" spans="1:21" x14ac:dyDescent="0.3">
      <c r="A29135">
        <v>45778</v>
      </c>
      <c r="B29135" t="s">
        <v>101986</v>
      </c>
      <c r="C29135" t="s">
        <v>2482</v>
      </c>
      <c r="D29135" t="s">
        <v>101987</v>
      </c>
      <c r="E29135">
        <v>35177778</v>
      </c>
      <c r="F29135">
        <v>-81747778</v>
      </c>
      <c r="G29135">
        <v>890</v>
      </c>
      <c r="H29135" t="s">
        <v>37</v>
      </c>
      <c r="I29135" t="s">
        <v>38</v>
      </c>
      <c r="J29135" t="s">
        <v>39</v>
      </c>
      <c r="K29135" t="s">
        <v>1159</v>
      </c>
      <c r="L29135" t="s">
        <v>1160</v>
      </c>
      <c r="M29135" t="s">
        <v>1161</v>
      </c>
      <c r="N29135" t="s">
        <v>101982</v>
      </c>
      <c r="O29135">
        <v>0</v>
      </c>
      <c r="P29135" t="s">
        <v>101986</v>
      </c>
      <c r="Q29135" t="s">
        <v>32</v>
      </c>
      <c r="R29135" t="s">
        <v>101986</v>
      </c>
      <c r="S29135" t="s">
        <v>32</v>
      </c>
      <c r="T29135" t="s">
        <v>32</v>
      </c>
      <c r="U29135">
        <v>50</v>
      </c>
    </row>
    <row r="29136" spans="1:21" x14ac:dyDescent="0.3">
      <c r="A29136">
        <v>31515</v>
      </c>
      <c r="B29136" t="s">
        <v>101988</v>
      </c>
      <c r="C29136" t="s">
        <v>2482</v>
      </c>
      <c r="D29136" t="s">
        <v>101989</v>
      </c>
      <c r="E29136">
        <v>-4005559980869293</v>
      </c>
      <c r="F29136">
        <v>1.2989500427246094E+16</v>
      </c>
      <c r="G29136">
        <v>1</v>
      </c>
      <c r="H29136" t="s">
        <v>385</v>
      </c>
      <c r="I29136" t="s">
        <v>1119</v>
      </c>
      <c r="J29136" t="s">
        <v>1120</v>
      </c>
      <c r="K29136" t="s">
        <v>18201</v>
      </c>
      <c r="L29136" t="s">
        <v>18202</v>
      </c>
      <c r="M29136" t="s">
        <v>7197</v>
      </c>
      <c r="N29136" t="s">
        <v>101990</v>
      </c>
      <c r="O29136">
        <v>0</v>
      </c>
      <c r="P29136" t="s">
        <v>32</v>
      </c>
      <c r="Q29136" t="s">
        <v>98101</v>
      </c>
      <c r="R29136" t="s">
        <v>32</v>
      </c>
      <c r="S29136" t="s">
        <v>32</v>
      </c>
      <c r="T29136" t="s">
        <v>32</v>
      </c>
      <c r="U29136">
        <v>50</v>
      </c>
    </row>
    <row r="29137" spans="1:21" x14ac:dyDescent="0.3">
      <c r="A29137">
        <v>41822</v>
      </c>
      <c r="B29137" t="s">
        <v>101991</v>
      </c>
      <c r="C29137" t="s">
        <v>598</v>
      </c>
      <c r="D29137" t="s">
        <v>101992</v>
      </c>
      <c r="E29137">
        <v>407318</v>
      </c>
      <c r="F29137">
        <v>68222</v>
      </c>
      <c r="G29137">
        <v>865</v>
      </c>
      <c r="H29137" t="s">
        <v>385</v>
      </c>
      <c r="I29137" t="s">
        <v>5530</v>
      </c>
      <c r="J29137" t="s">
        <v>5531</v>
      </c>
      <c r="K29137" t="s">
        <v>78648</v>
      </c>
      <c r="L29137" t="s">
        <v>78649</v>
      </c>
      <c r="M29137" t="s">
        <v>4581</v>
      </c>
      <c r="N29137" t="s">
        <v>101993</v>
      </c>
      <c r="O29137">
        <v>0</v>
      </c>
      <c r="P29137" t="s">
        <v>32</v>
      </c>
      <c r="Q29137" t="s">
        <v>32</v>
      </c>
      <c r="R29137" t="s">
        <v>32</v>
      </c>
      <c r="S29137" t="s">
        <v>32</v>
      </c>
      <c r="T29137" t="s">
        <v>32</v>
      </c>
      <c r="U29137">
        <v>50</v>
      </c>
    </row>
    <row r="29138" spans="1:21" x14ac:dyDescent="0.3">
      <c r="A29138">
        <v>17574</v>
      </c>
      <c r="B29138" t="s">
        <v>101994</v>
      </c>
      <c r="C29138" t="s">
        <v>2482</v>
      </c>
      <c r="D29138" t="s">
        <v>101995</v>
      </c>
      <c r="E29138">
        <v>36295502</v>
      </c>
      <c r="F29138">
        <v>-99776398</v>
      </c>
      <c r="G29138">
        <v>2223</v>
      </c>
      <c r="H29138" t="s">
        <v>37</v>
      </c>
      <c r="I29138" t="s">
        <v>38</v>
      </c>
      <c r="J29138" t="s">
        <v>39</v>
      </c>
      <c r="K29138" t="s">
        <v>989</v>
      </c>
      <c r="L29138" t="s">
        <v>990</v>
      </c>
      <c r="M29138" t="s">
        <v>991</v>
      </c>
      <c r="N29138" t="s">
        <v>101996</v>
      </c>
      <c r="O29138">
        <v>0</v>
      </c>
      <c r="P29138" t="s">
        <v>101994</v>
      </c>
      <c r="Q29138" t="s">
        <v>101997</v>
      </c>
      <c r="R29138" t="s">
        <v>101997</v>
      </c>
      <c r="S29138" t="s">
        <v>32</v>
      </c>
      <c r="T29138" t="s">
        <v>32</v>
      </c>
      <c r="U29138">
        <v>50</v>
      </c>
    </row>
    <row r="29139" spans="1:21" x14ac:dyDescent="0.3">
      <c r="A29139">
        <v>31527</v>
      </c>
      <c r="B29139" t="s">
        <v>101998</v>
      </c>
      <c r="C29139" t="s">
        <v>2482</v>
      </c>
      <c r="D29139" t="s">
        <v>101999</v>
      </c>
      <c r="E29139">
        <v>6102855</v>
      </c>
      <c r="F29139">
        <v>-5986809</v>
      </c>
      <c r="G29139">
        <v>732</v>
      </c>
      <c r="H29139" t="s">
        <v>897</v>
      </c>
      <c r="I29139" t="s">
        <v>5888</v>
      </c>
      <c r="J29139" t="s">
        <v>5889</v>
      </c>
      <c r="K29139" t="s">
        <v>42433</v>
      </c>
      <c r="L29139" t="s">
        <v>42434</v>
      </c>
      <c r="M29139" t="s">
        <v>26085</v>
      </c>
      <c r="N29139" t="s">
        <v>102000</v>
      </c>
      <c r="O29139">
        <v>0</v>
      </c>
      <c r="P29139" t="s">
        <v>101998</v>
      </c>
      <c r="Q29139" t="s">
        <v>102001</v>
      </c>
      <c r="R29139" t="s">
        <v>32</v>
      </c>
      <c r="S29139" t="s">
        <v>32</v>
      </c>
      <c r="T29139" t="s">
        <v>32</v>
      </c>
      <c r="U29139">
        <v>50</v>
      </c>
    </row>
    <row r="29140" spans="1:21" x14ac:dyDescent="0.3">
      <c r="A29140">
        <v>354824</v>
      </c>
      <c r="B29140" t="s">
        <v>102002</v>
      </c>
      <c r="C29140" t="s">
        <v>2482</v>
      </c>
      <c r="D29140" t="s">
        <v>102003</v>
      </c>
      <c r="E29140">
        <v>44610695</v>
      </c>
      <c r="F29140">
        <v>26260629</v>
      </c>
      <c r="G29140">
        <v>265</v>
      </c>
      <c r="H29140" t="s">
        <v>24</v>
      </c>
      <c r="I29140" t="s">
        <v>1389</v>
      </c>
      <c r="J29140" t="s">
        <v>1390</v>
      </c>
      <c r="K29140" t="s">
        <v>1391</v>
      </c>
      <c r="L29140" t="s">
        <v>1392</v>
      </c>
      <c r="M29140" t="s">
        <v>1393</v>
      </c>
      <c r="N29140" t="s">
        <v>102004</v>
      </c>
      <c r="O29140">
        <v>0</v>
      </c>
      <c r="P29140" t="s">
        <v>32</v>
      </c>
      <c r="Q29140" t="s">
        <v>32</v>
      </c>
      <c r="R29140" t="s">
        <v>32</v>
      </c>
      <c r="S29140" t="s">
        <v>32</v>
      </c>
      <c r="T29140" t="s">
        <v>32</v>
      </c>
      <c r="U29140">
        <v>50</v>
      </c>
    </row>
    <row r="29141" spans="1:21" x14ac:dyDescent="0.3">
      <c r="A29141">
        <v>351737</v>
      </c>
      <c r="B29141" t="s">
        <v>102005</v>
      </c>
      <c r="C29141" t="s">
        <v>2482</v>
      </c>
      <c r="D29141" t="s">
        <v>102006</v>
      </c>
      <c r="E29141">
        <v>281716</v>
      </c>
      <c r="F29141">
        <v>5582397</v>
      </c>
      <c r="G29141">
        <v>2280</v>
      </c>
      <c r="H29141" t="s">
        <v>385</v>
      </c>
      <c r="I29141" t="s">
        <v>4738</v>
      </c>
      <c r="J29141" t="s">
        <v>4739</v>
      </c>
      <c r="K29141" t="s">
        <v>27569</v>
      </c>
      <c r="L29141" t="s">
        <v>27570</v>
      </c>
      <c r="M29141" t="s">
        <v>2007</v>
      </c>
      <c r="N29141" t="s">
        <v>102007</v>
      </c>
      <c r="O29141">
        <v>0</v>
      </c>
      <c r="P29141" t="s">
        <v>32</v>
      </c>
      <c r="Q29141" t="s">
        <v>32</v>
      </c>
      <c r="R29141" t="s">
        <v>32</v>
      </c>
      <c r="S29141" t="s">
        <v>32</v>
      </c>
      <c r="T29141" t="s">
        <v>32</v>
      </c>
      <c r="U29141">
        <v>50</v>
      </c>
    </row>
    <row r="29142" spans="1:21" x14ac:dyDescent="0.3">
      <c r="A29142">
        <v>8000</v>
      </c>
      <c r="B29142" t="s">
        <v>102008</v>
      </c>
      <c r="C29142" t="s">
        <v>2482</v>
      </c>
      <c r="D29142" t="s">
        <v>102009</v>
      </c>
      <c r="E29142">
        <v>4.2889198303222656E+16</v>
      </c>
      <c r="F29142">
        <v>-838666000366211</v>
      </c>
      <c r="G29142">
        <v>823</v>
      </c>
      <c r="H29142" t="s">
        <v>37</v>
      </c>
      <c r="I29142" t="s">
        <v>38</v>
      </c>
      <c r="J29142" t="s">
        <v>39</v>
      </c>
      <c r="K29142" t="s">
        <v>229</v>
      </c>
      <c r="L29142" t="s">
        <v>230</v>
      </c>
      <c r="M29142" t="s">
        <v>231</v>
      </c>
      <c r="N29142" t="s">
        <v>102010</v>
      </c>
      <c r="O29142">
        <v>0</v>
      </c>
      <c r="P29142" t="s">
        <v>102008</v>
      </c>
      <c r="Q29142" t="s">
        <v>32</v>
      </c>
      <c r="R29142" t="s">
        <v>102008</v>
      </c>
      <c r="S29142" t="s">
        <v>32</v>
      </c>
      <c r="T29142" t="s">
        <v>32</v>
      </c>
      <c r="U29142">
        <v>50</v>
      </c>
    </row>
    <row r="29143" spans="1:21" x14ac:dyDescent="0.3">
      <c r="A29143">
        <v>17603</v>
      </c>
      <c r="B29143" t="s">
        <v>102011</v>
      </c>
      <c r="C29143" t="s">
        <v>2482</v>
      </c>
      <c r="D29143" t="s">
        <v>102012</v>
      </c>
      <c r="E29143">
        <v>3661259841918945</v>
      </c>
      <c r="F29143">
        <v>-9239990234375</v>
      </c>
      <c r="G29143">
        <v>1070</v>
      </c>
      <c r="H29143" t="s">
        <v>37</v>
      </c>
      <c r="I29143" t="s">
        <v>38</v>
      </c>
      <c r="J29143" t="s">
        <v>39</v>
      </c>
      <c r="K29143" t="s">
        <v>376</v>
      </c>
      <c r="L29143" t="s">
        <v>377</v>
      </c>
      <c r="M29143" t="s">
        <v>378</v>
      </c>
      <c r="N29143" t="s">
        <v>2674</v>
      </c>
      <c r="O29143">
        <v>0</v>
      </c>
      <c r="P29143" t="s">
        <v>102011</v>
      </c>
      <c r="Q29143" t="s">
        <v>32</v>
      </c>
      <c r="R29143" t="s">
        <v>102011</v>
      </c>
      <c r="S29143" t="s">
        <v>32</v>
      </c>
      <c r="T29143" t="s">
        <v>32</v>
      </c>
      <c r="U29143">
        <v>50</v>
      </c>
    </row>
    <row r="29144" spans="1:21" x14ac:dyDescent="0.3">
      <c r="A29144">
        <v>15218</v>
      </c>
      <c r="B29144" t="s">
        <v>102013</v>
      </c>
      <c r="C29144" t="s">
        <v>9461</v>
      </c>
      <c r="D29144" t="s">
        <v>102014</v>
      </c>
      <c r="E29144">
        <v>33645475</v>
      </c>
      <c r="F29144">
        <v>-97163525</v>
      </c>
      <c r="G29144">
        <v>780</v>
      </c>
      <c r="H29144" t="s">
        <v>37</v>
      </c>
      <c r="I29144" t="s">
        <v>38</v>
      </c>
      <c r="J29144" t="s">
        <v>39</v>
      </c>
      <c r="K29144" t="s">
        <v>121</v>
      </c>
      <c r="L29144" t="s">
        <v>122</v>
      </c>
      <c r="M29144" t="s">
        <v>123</v>
      </c>
      <c r="N29144" t="s">
        <v>2674</v>
      </c>
      <c r="O29144">
        <v>0</v>
      </c>
      <c r="P29144" t="s">
        <v>102013</v>
      </c>
      <c r="Q29144" t="s">
        <v>32</v>
      </c>
      <c r="R29144" t="s">
        <v>102013</v>
      </c>
      <c r="S29144" t="s">
        <v>32</v>
      </c>
      <c r="T29144" t="s">
        <v>32</v>
      </c>
      <c r="U29144">
        <v>50</v>
      </c>
    </row>
    <row r="29145" spans="1:21" x14ac:dyDescent="0.3">
      <c r="A29145">
        <v>17349</v>
      </c>
      <c r="B29145" t="s">
        <v>102015</v>
      </c>
      <c r="C29145" t="s">
        <v>2482</v>
      </c>
      <c r="D29145" t="s">
        <v>102016</v>
      </c>
      <c r="E29145">
        <v>2.9702699661254884E+16</v>
      </c>
      <c r="F29145">
        <v>-8242569732666016</v>
      </c>
      <c r="G29145">
        <v>170</v>
      </c>
      <c r="H29145" t="s">
        <v>37</v>
      </c>
      <c r="I29145" t="s">
        <v>38</v>
      </c>
      <c r="J29145" t="s">
        <v>39</v>
      </c>
      <c r="K29145" t="s">
        <v>139</v>
      </c>
      <c r="L29145" t="s">
        <v>140</v>
      </c>
      <c r="M29145" t="s">
        <v>141</v>
      </c>
      <c r="N29145" t="s">
        <v>2674</v>
      </c>
      <c r="O29145">
        <v>0</v>
      </c>
      <c r="P29145" t="s">
        <v>102015</v>
      </c>
      <c r="Q29145" t="s">
        <v>32</v>
      </c>
      <c r="R29145" t="s">
        <v>102015</v>
      </c>
      <c r="S29145" t="s">
        <v>32</v>
      </c>
      <c r="T29145" t="s">
        <v>32</v>
      </c>
      <c r="U29145">
        <v>50</v>
      </c>
    </row>
    <row r="29146" spans="1:21" x14ac:dyDescent="0.3">
      <c r="A29146">
        <v>22541</v>
      </c>
      <c r="B29146" t="s">
        <v>102017</v>
      </c>
      <c r="C29146" t="s">
        <v>2482</v>
      </c>
      <c r="D29146" t="s">
        <v>102018</v>
      </c>
      <c r="E29146">
        <v>3.6648399353027344E+16</v>
      </c>
      <c r="F29146">
        <v>-9222039794921876</v>
      </c>
      <c r="G29146">
        <v>820</v>
      </c>
      <c r="H29146" t="s">
        <v>37</v>
      </c>
      <c r="I29146" t="s">
        <v>38</v>
      </c>
      <c r="J29146" t="s">
        <v>39</v>
      </c>
      <c r="K29146" t="s">
        <v>376</v>
      </c>
      <c r="L29146" t="s">
        <v>377</v>
      </c>
      <c r="M29146" t="s">
        <v>378</v>
      </c>
      <c r="N29146" t="s">
        <v>2674</v>
      </c>
      <c r="O29146">
        <v>0</v>
      </c>
      <c r="P29146" t="s">
        <v>102017</v>
      </c>
      <c r="Q29146" t="s">
        <v>32</v>
      </c>
      <c r="R29146" t="s">
        <v>102017</v>
      </c>
      <c r="S29146" t="s">
        <v>32</v>
      </c>
      <c r="T29146" t="s">
        <v>32</v>
      </c>
      <c r="U29146">
        <v>50</v>
      </c>
    </row>
    <row r="29147" spans="1:21" x14ac:dyDescent="0.3">
      <c r="A29147">
        <v>347056</v>
      </c>
      <c r="B29147" t="s">
        <v>102019</v>
      </c>
      <c r="C29147" t="s">
        <v>2482</v>
      </c>
      <c r="D29147" t="s">
        <v>102020</v>
      </c>
      <c r="E29147">
        <v>33593768</v>
      </c>
      <c r="F29147">
        <v>-97100816</v>
      </c>
      <c r="G29147">
        <v>771</v>
      </c>
      <c r="H29147" t="s">
        <v>37</v>
      </c>
      <c r="I29147" t="s">
        <v>38</v>
      </c>
      <c r="J29147" t="s">
        <v>39</v>
      </c>
      <c r="K29147" t="s">
        <v>121</v>
      </c>
      <c r="L29147" t="s">
        <v>122</v>
      </c>
      <c r="M29147" t="s">
        <v>123</v>
      </c>
      <c r="N29147" t="s">
        <v>2674</v>
      </c>
      <c r="O29147">
        <v>0</v>
      </c>
      <c r="P29147" t="s">
        <v>102019</v>
      </c>
      <c r="Q29147" t="s">
        <v>32</v>
      </c>
      <c r="R29147" t="s">
        <v>102019</v>
      </c>
      <c r="S29147" t="s">
        <v>32</v>
      </c>
      <c r="T29147" t="s">
        <v>32</v>
      </c>
      <c r="U29147">
        <v>50</v>
      </c>
    </row>
    <row r="29148" spans="1:21" x14ac:dyDescent="0.3">
      <c r="A29148">
        <v>323292</v>
      </c>
      <c r="B29148" t="s">
        <v>102021</v>
      </c>
      <c r="C29148" t="s">
        <v>2482</v>
      </c>
      <c r="D29148" t="s">
        <v>102022</v>
      </c>
      <c r="E29148">
        <v>36657916</v>
      </c>
      <c r="F29148">
        <v>-92465578</v>
      </c>
      <c r="G29148">
        <v>1273</v>
      </c>
      <c r="H29148" t="s">
        <v>37</v>
      </c>
      <c r="I29148" t="s">
        <v>38</v>
      </c>
      <c r="J29148" t="s">
        <v>39</v>
      </c>
      <c r="K29148" t="s">
        <v>376</v>
      </c>
      <c r="L29148" t="s">
        <v>377</v>
      </c>
      <c r="M29148" t="s">
        <v>378</v>
      </c>
      <c r="N29148" t="s">
        <v>2674</v>
      </c>
      <c r="O29148">
        <v>0</v>
      </c>
      <c r="P29148" t="s">
        <v>102021</v>
      </c>
      <c r="Q29148" t="s">
        <v>32</v>
      </c>
      <c r="R29148" t="s">
        <v>102021</v>
      </c>
      <c r="S29148" t="s">
        <v>32</v>
      </c>
      <c r="T29148" t="s">
        <v>32</v>
      </c>
      <c r="U29148">
        <v>50</v>
      </c>
    </row>
    <row r="29149" spans="1:21" x14ac:dyDescent="0.3">
      <c r="A29149">
        <v>25195</v>
      </c>
      <c r="B29149" t="s">
        <v>102023</v>
      </c>
      <c r="C29149" t="s">
        <v>2482</v>
      </c>
      <c r="D29149" t="s">
        <v>102024</v>
      </c>
      <c r="E29149">
        <v>3354999923706055</v>
      </c>
      <c r="F29149">
        <v>-9703810119628906</v>
      </c>
      <c r="G29149">
        <v>775</v>
      </c>
      <c r="H29149" t="s">
        <v>37</v>
      </c>
      <c r="I29149" t="s">
        <v>38</v>
      </c>
      <c r="J29149" t="s">
        <v>39</v>
      </c>
      <c r="K29149" t="s">
        <v>121</v>
      </c>
      <c r="L29149" t="s">
        <v>122</v>
      </c>
      <c r="M29149" t="s">
        <v>123</v>
      </c>
      <c r="N29149" t="s">
        <v>2674</v>
      </c>
      <c r="O29149">
        <v>0</v>
      </c>
      <c r="P29149" t="s">
        <v>102023</v>
      </c>
      <c r="Q29149" t="s">
        <v>32</v>
      </c>
      <c r="R29149" t="s">
        <v>102023</v>
      </c>
      <c r="S29149" t="s">
        <v>32</v>
      </c>
      <c r="T29149" t="s">
        <v>32</v>
      </c>
      <c r="U29149">
        <v>50</v>
      </c>
    </row>
    <row r="29150" spans="1:21" x14ac:dyDescent="0.3">
      <c r="A29150">
        <v>299721</v>
      </c>
      <c r="B29150" t="s">
        <v>102025</v>
      </c>
      <c r="C29150" t="s">
        <v>2482</v>
      </c>
      <c r="D29150" t="s">
        <v>102026</v>
      </c>
      <c r="E29150">
        <v>33568942</v>
      </c>
      <c r="F29150">
        <v>-97190577</v>
      </c>
      <c r="G29150">
        <v>820</v>
      </c>
      <c r="H29150" t="s">
        <v>37</v>
      </c>
      <c r="I29150" t="s">
        <v>38</v>
      </c>
      <c r="J29150" t="s">
        <v>39</v>
      </c>
      <c r="K29150" t="s">
        <v>121</v>
      </c>
      <c r="L29150" t="s">
        <v>122</v>
      </c>
      <c r="M29150" t="s">
        <v>123</v>
      </c>
      <c r="N29150" t="s">
        <v>2674</v>
      </c>
      <c r="O29150">
        <v>0</v>
      </c>
      <c r="P29150" t="s">
        <v>102027</v>
      </c>
      <c r="Q29150" t="s">
        <v>32</v>
      </c>
      <c r="R29150" t="s">
        <v>102027</v>
      </c>
      <c r="S29150" t="s">
        <v>32</v>
      </c>
      <c r="T29150" t="s">
        <v>102028</v>
      </c>
      <c r="U29150">
        <v>50</v>
      </c>
    </row>
    <row r="29151" spans="1:21" x14ac:dyDescent="0.3">
      <c r="A29151">
        <v>1257</v>
      </c>
      <c r="B29151" t="s">
        <v>102029</v>
      </c>
      <c r="C29151" t="s">
        <v>598</v>
      </c>
      <c r="D29151" t="s">
        <v>102030</v>
      </c>
      <c r="E29151">
        <v>491833000183</v>
      </c>
      <c r="F29151">
        <v>-101432998657</v>
      </c>
      <c r="G29151">
        <v>1650</v>
      </c>
      <c r="H29151" t="s">
        <v>37</v>
      </c>
      <c r="I29151" t="s">
        <v>245</v>
      </c>
      <c r="J29151" t="s">
        <v>42</v>
      </c>
      <c r="K29151" t="s">
        <v>2232</v>
      </c>
      <c r="L29151" t="s">
        <v>2233</v>
      </c>
      <c r="M29151" t="s">
        <v>2234</v>
      </c>
      <c r="N29151" t="s">
        <v>102031</v>
      </c>
      <c r="O29151">
        <v>0</v>
      </c>
      <c r="P29151" t="s">
        <v>32</v>
      </c>
      <c r="Q29151" t="s">
        <v>32</v>
      </c>
      <c r="R29151" t="s">
        <v>32</v>
      </c>
      <c r="S29151" t="s">
        <v>32</v>
      </c>
      <c r="T29151" t="s">
        <v>102032</v>
      </c>
      <c r="U29151">
        <v>50</v>
      </c>
    </row>
    <row r="29152" spans="1:21" x14ac:dyDescent="0.3">
      <c r="A29152">
        <v>42567</v>
      </c>
      <c r="B29152" t="s">
        <v>102033</v>
      </c>
      <c r="C29152" t="s">
        <v>2482</v>
      </c>
      <c r="D29152" t="s">
        <v>102034</v>
      </c>
      <c r="E29152">
        <v>-5272199958562851</v>
      </c>
      <c r="F29152">
        <v>3.7734195709228512E+16</v>
      </c>
      <c r="G29152">
        <v>3805</v>
      </c>
      <c r="H29152" t="s">
        <v>897</v>
      </c>
      <c r="I29152" t="s">
        <v>1474</v>
      </c>
      <c r="J29152" t="s">
        <v>1475</v>
      </c>
      <c r="K29152" t="s">
        <v>19581</v>
      </c>
      <c r="L29152" t="s">
        <v>44483</v>
      </c>
      <c r="M29152" t="s">
        <v>44484</v>
      </c>
      <c r="N29152" t="s">
        <v>102035</v>
      </c>
      <c r="O29152">
        <v>0</v>
      </c>
      <c r="P29152" t="s">
        <v>32</v>
      </c>
      <c r="Q29152" t="s">
        <v>32</v>
      </c>
      <c r="R29152" t="s">
        <v>32</v>
      </c>
      <c r="S29152" t="s">
        <v>32</v>
      </c>
      <c r="T29152" t="s">
        <v>32</v>
      </c>
      <c r="U29152">
        <v>50</v>
      </c>
    </row>
    <row r="29153" spans="1:21" x14ac:dyDescent="0.3">
      <c r="A29153">
        <v>316458</v>
      </c>
      <c r="B29153" t="s">
        <v>102036</v>
      </c>
      <c r="C29153" t="s">
        <v>2482</v>
      </c>
      <c r="D29153" t="s">
        <v>102037</v>
      </c>
      <c r="E29153">
        <v>48448391</v>
      </c>
      <c r="F29153">
        <v>16938858</v>
      </c>
      <c r="G29153">
        <v>502</v>
      </c>
      <c r="H29153" t="s">
        <v>24</v>
      </c>
      <c r="I29153" t="s">
        <v>2395</v>
      </c>
      <c r="J29153" t="s">
        <v>2234</v>
      </c>
      <c r="K29153" t="s">
        <v>2396</v>
      </c>
      <c r="L29153" t="s">
        <v>2397</v>
      </c>
      <c r="M29153" t="s">
        <v>2398</v>
      </c>
      <c r="N29153" t="s">
        <v>102038</v>
      </c>
      <c r="O29153">
        <v>0</v>
      </c>
      <c r="P29153" t="s">
        <v>32</v>
      </c>
      <c r="Q29153" t="s">
        <v>32</v>
      </c>
      <c r="R29153" t="s">
        <v>32</v>
      </c>
      <c r="S29153" t="s">
        <v>102039</v>
      </c>
      <c r="T29153" t="s">
        <v>102040</v>
      </c>
      <c r="U29153">
        <v>50</v>
      </c>
    </row>
    <row r="29154" spans="1:21" x14ac:dyDescent="0.3">
      <c r="A29154">
        <v>323761</v>
      </c>
      <c r="B29154" t="s">
        <v>102041</v>
      </c>
      <c r="C29154" t="s">
        <v>2482</v>
      </c>
      <c r="D29154" t="s">
        <v>102042</v>
      </c>
      <c r="E29154">
        <v>4454167</v>
      </c>
      <c r="F29154">
        <v>-54445833</v>
      </c>
      <c r="G29154">
        <v>192</v>
      </c>
      <c r="H29154" t="s">
        <v>964</v>
      </c>
      <c r="I29154" t="s">
        <v>9736</v>
      </c>
      <c r="J29154" t="s">
        <v>9737</v>
      </c>
      <c r="K29154" t="s">
        <v>51433</v>
      </c>
      <c r="L29154" t="s">
        <v>51434</v>
      </c>
      <c r="M29154" t="s">
        <v>2035</v>
      </c>
      <c r="N29154" t="s">
        <v>102043</v>
      </c>
      <c r="O29154">
        <v>0</v>
      </c>
      <c r="P29154" t="s">
        <v>102041</v>
      </c>
      <c r="Q29154" t="s">
        <v>32</v>
      </c>
      <c r="R29154" t="s">
        <v>32</v>
      </c>
      <c r="S29154" t="s">
        <v>32</v>
      </c>
      <c r="T29154" t="s">
        <v>32</v>
      </c>
      <c r="U29154">
        <v>50</v>
      </c>
    </row>
    <row r="29155" spans="1:21" x14ac:dyDescent="0.3">
      <c r="A29155">
        <v>318086</v>
      </c>
      <c r="B29155" t="s">
        <v>102044</v>
      </c>
      <c r="C29155" t="s">
        <v>2482</v>
      </c>
      <c r="D29155" t="s">
        <v>102045</v>
      </c>
      <c r="E29155">
        <v>-22308</v>
      </c>
      <c r="F29155">
        <v>301809</v>
      </c>
      <c r="G29155">
        <v>4770</v>
      </c>
      <c r="H29155" t="s">
        <v>897</v>
      </c>
      <c r="I29155" t="s">
        <v>6376</v>
      </c>
      <c r="J29155" t="s">
        <v>6377</v>
      </c>
      <c r="K29155" t="s">
        <v>19581</v>
      </c>
      <c r="L29155" t="s">
        <v>101933</v>
      </c>
      <c r="M29155" t="s">
        <v>2803</v>
      </c>
      <c r="N29155" t="s">
        <v>102046</v>
      </c>
      <c r="O29155">
        <v>0</v>
      </c>
      <c r="P29155" t="s">
        <v>32</v>
      </c>
      <c r="Q29155" t="s">
        <v>32</v>
      </c>
      <c r="R29155" t="s">
        <v>32</v>
      </c>
      <c r="S29155" t="s">
        <v>32</v>
      </c>
      <c r="T29155" t="s">
        <v>32</v>
      </c>
      <c r="U29155">
        <v>50</v>
      </c>
    </row>
    <row r="29156" spans="1:21" x14ac:dyDescent="0.3">
      <c r="A29156">
        <v>517391</v>
      </c>
      <c r="B29156" t="s">
        <v>102047</v>
      </c>
      <c r="C29156" t="s">
        <v>598</v>
      </c>
      <c r="D29156" t="s">
        <v>102048</v>
      </c>
      <c r="E29156">
        <v>4215686</v>
      </c>
      <c r="F29156">
        <v>2581133</v>
      </c>
      <c r="G29156">
        <v>522</v>
      </c>
      <c r="H29156" t="s">
        <v>24</v>
      </c>
      <c r="I29156" t="s">
        <v>2003</v>
      </c>
      <c r="J29156" t="s">
        <v>2004</v>
      </c>
      <c r="K29156" t="s">
        <v>94909</v>
      </c>
      <c r="L29156" t="s">
        <v>94910</v>
      </c>
      <c r="M29156" t="s">
        <v>24304</v>
      </c>
      <c r="N29156" t="s">
        <v>102049</v>
      </c>
      <c r="O29156">
        <v>0</v>
      </c>
      <c r="P29156" t="s">
        <v>32</v>
      </c>
      <c r="Q29156" t="s">
        <v>32</v>
      </c>
      <c r="R29156" t="s">
        <v>32</v>
      </c>
      <c r="S29156" t="s">
        <v>32</v>
      </c>
      <c r="T29156" t="s">
        <v>32</v>
      </c>
      <c r="U29156">
        <v>50</v>
      </c>
    </row>
    <row r="29157" spans="1:21" x14ac:dyDescent="0.3">
      <c r="A29157">
        <v>17575</v>
      </c>
      <c r="B29157" t="s">
        <v>102050</v>
      </c>
      <c r="C29157" t="s">
        <v>2482</v>
      </c>
      <c r="D29157" t="s">
        <v>102051</v>
      </c>
      <c r="E29157">
        <v>684796981812</v>
      </c>
      <c r="F29157">
        <v>-149490005493</v>
      </c>
      <c r="G29157">
        <v>2663</v>
      </c>
      <c r="H29157" t="s">
        <v>37</v>
      </c>
      <c r="I29157" t="s">
        <v>38</v>
      </c>
      <c r="J29157" t="s">
        <v>39</v>
      </c>
      <c r="K29157" t="s">
        <v>976</v>
      </c>
      <c r="L29157" t="s">
        <v>977</v>
      </c>
      <c r="M29157" t="s">
        <v>978</v>
      </c>
      <c r="N29157" t="s">
        <v>102052</v>
      </c>
      <c r="O29157">
        <v>0</v>
      </c>
      <c r="P29157" t="s">
        <v>102050</v>
      </c>
      <c r="Q29157" t="s">
        <v>102053</v>
      </c>
      <c r="R29157" t="s">
        <v>102053</v>
      </c>
      <c r="S29157" t="s">
        <v>32</v>
      </c>
      <c r="T29157" t="s">
        <v>32</v>
      </c>
      <c r="U29157">
        <v>50</v>
      </c>
    </row>
    <row r="29158" spans="1:21" x14ac:dyDescent="0.3">
      <c r="A29158">
        <v>349218</v>
      </c>
      <c r="B29158" t="s">
        <v>102054</v>
      </c>
      <c r="C29158" t="s">
        <v>2482</v>
      </c>
      <c r="D29158" t="s">
        <v>102055</v>
      </c>
      <c r="E29158">
        <v>2509821</v>
      </c>
      <c r="F29158">
        <v>-10031456</v>
      </c>
      <c r="G29158">
        <v>7054</v>
      </c>
      <c r="H29158" t="s">
        <v>37</v>
      </c>
      <c r="I29158" t="s">
        <v>559</v>
      </c>
      <c r="J29158" t="s">
        <v>560</v>
      </c>
      <c r="K29158" t="s">
        <v>3418</v>
      </c>
      <c r="L29158" t="s">
        <v>3419</v>
      </c>
      <c r="M29158" t="s">
        <v>3420</v>
      </c>
      <c r="N29158" t="s">
        <v>102056</v>
      </c>
      <c r="O29158">
        <v>0</v>
      </c>
      <c r="P29158" t="s">
        <v>32</v>
      </c>
      <c r="Q29158" t="s">
        <v>32</v>
      </c>
      <c r="R29158" t="s">
        <v>18559</v>
      </c>
      <c r="S29158" t="s">
        <v>32</v>
      </c>
      <c r="T29158" t="s">
        <v>32</v>
      </c>
      <c r="U29158">
        <v>50</v>
      </c>
    </row>
    <row r="29159" spans="1:21" x14ac:dyDescent="0.3">
      <c r="A29159">
        <v>348652</v>
      </c>
      <c r="B29159" t="s">
        <v>102057</v>
      </c>
      <c r="C29159" t="s">
        <v>2482</v>
      </c>
      <c r="D29159" t="s">
        <v>27050</v>
      </c>
      <c r="E29159">
        <v>2503863</v>
      </c>
      <c r="F29159">
        <v>-10057766</v>
      </c>
      <c r="G29159">
        <v>6191</v>
      </c>
      <c r="H29159" t="s">
        <v>37</v>
      </c>
      <c r="I29159" t="s">
        <v>559</v>
      </c>
      <c r="J29159" t="s">
        <v>560</v>
      </c>
      <c r="K29159" t="s">
        <v>3418</v>
      </c>
      <c r="L29159" t="s">
        <v>3419</v>
      </c>
      <c r="M29159" t="s">
        <v>3420</v>
      </c>
      <c r="N29159" t="s">
        <v>102056</v>
      </c>
      <c r="O29159">
        <v>0</v>
      </c>
      <c r="P29159" t="s">
        <v>32</v>
      </c>
      <c r="Q29159" t="s">
        <v>32</v>
      </c>
      <c r="R29159" t="s">
        <v>32</v>
      </c>
      <c r="S29159" t="s">
        <v>32</v>
      </c>
      <c r="T29159" t="s">
        <v>32</v>
      </c>
      <c r="U29159">
        <v>50</v>
      </c>
    </row>
    <row r="29160" spans="1:21" x14ac:dyDescent="0.3">
      <c r="A29160">
        <v>348653</v>
      </c>
      <c r="B29160" t="s">
        <v>102058</v>
      </c>
      <c r="C29160" t="s">
        <v>2482</v>
      </c>
      <c r="D29160" t="s">
        <v>102059</v>
      </c>
      <c r="E29160">
        <v>2507004</v>
      </c>
      <c r="F29160">
        <v>-10063248</v>
      </c>
      <c r="G29160">
        <v>6194</v>
      </c>
      <c r="H29160" t="s">
        <v>37</v>
      </c>
      <c r="I29160" t="s">
        <v>559</v>
      </c>
      <c r="J29160" t="s">
        <v>560</v>
      </c>
      <c r="K29160" t="s">
        <v>3418</v>
      </c>
      <c r="L29160" t="s">
        <v>3419</v>
      </c>
      <c r="M29160" t="s">
        <v>3420</v>
      </c>
      <c r="N29160" t="s">
        <v>102056</v>
      </c>
      <c r="O29160">
        <v>0</v>
      </c>
      <c r="P29160" t="s">
        <v>32</v>
      </c>
      <c r="Q29160" t="s">
        <v>32</v>
      </c>
      <c r="R29160" t="s">
        <v>99105</v>
      </c>
      <c r="S29160" t="s">
        <v>32</v>
      </c>
      <c r="T29160" t="s">
        <v>32</v>
      </c>
      <c r="U29160">
        <v>50</v>
      </c>
    </row>
    <row r="29161" spans="1:21" x14ac:dyDescent="0.3">
      <c r="A29161">
        <v>31540</v>
      </c>
      <c r="B29161" t="s">
        <v>102060</v>
      </c>
      <c r="C29161" t="s">
        <v>2482</v>
      </c>
      <c r="D29161" t="s">
        <v>102061</v>
      </c>
      <c r="E29161">
        <v>1.838330030441284E+16</v>
      </c>
      <c r="F29161">
        <v>1.2778600311279296E+16</v>
      </c>
      <c r="G29161">
        <v>180</v>
      </c>
      <c r="H29161" t="s">
        <v>385</v>
      </c>
      <c r="I29161" t="s">
        <v>1119</v>
      </c>
      <c r="J29161" t="s">
        <v>1120</v>
      </c>
      <c r="K29161" t="s">
        <v>28284</v>
      </c>
      <c r="L29161" t="s">
        <v>28285</v>
      </c>
      <c r="M29161" t="s">
        <v>4089</v>
      </c>
      <c r="N29161" t="s">
        <v>102062</v>
      </c>
      <c r="O29161">
        <v>0</v>
      </c>
      <c r="P29161" t="s">
        <v>102060</v>
      </c>
      <c r="Q29161" t="s">
        <v>102063</v>
      </c>
      <c r="R29161" t="s">
        <v>32</v>
      </c>
      <c r="S29161" t="s">
        <v>32</v>
      </c>
      <c r="T29161" t="s">
        <v>32</v>
      </c>
      <c r="U29161">
        <v>50</v>
      </c>
    </row>
    <row r="29162" spans="1:21" x14ac:dyDescent="0.3">
      <c r="A29162">
        <v>13936</v>
      </c>
      <c r="B29162" t="s">
        <v>102064</v>
      </c>
      <c r="C29162" t="s">
        <v>598</v>
      </c>
      <c r="D29162" t="s">
        <v>102065</v>
      </c>
      <c r="E29162">
        <v>42423599</v>
      </c>
      <c r="F29162">
        <v>-90504303</v>
      </c>
      <c r="G29162">
        <v>770</v>
      </c>
      <c r="H29162" t="s">
        <v>37</v>
      </c>
      <c r="I29162" t="s">
        <v>38</v>
      </c>
      <c r="J29162" t="s">
        <v>39</v>
      </c>
      <c r="K29162" t="s">
        <v>49</v>
      </c>
      <c r="L29162" t="s">
        <v>50</v>
      </c>
      <c r="M29162" t="s">
        <v>51</v>
      </c>
      <c r="N29162" t="s">
        <v>34052</v>
      </c>
      <c r="O29162">
        <v>0</v>
      </c>
      <c r="P29162" t="s">
        <v>32</v>
      </c>
      <c r="Q29162" t="s">
        <v>32</v>
      </c>
      <c r="R29162" t="s">
        <v>32</v>
      </c>
      <c r="S29162" t="s">
        <v>32</v>
      </c>
      <c r="T29162" t="s">
        <v>102064</v>
      </c>
      <c r="U29162">
        <v>50</v>
      </c>
    </row>
    <row r="29163" spans="1:21" x14ac:dyDescent="0.3">
      <c r="A29163">
        <v>23609</v>
      </c>
      <c r="B29163" t="s">
        <v>102066</v>
      </c>
      <c r="C29163" t="s">
        <v>2482</v>
      </c>
      <c r="D29163" t="s">
        <v>102067</v>
      </c>
      <c r="E29163">
        <v>40220273</v>
      </c>
      <c r="F29163">
        <v>-82946992</v>
      </c>
      <c r="G29163">
        <v>945</v>
      </c>
      <c r="H29163" t="s">
        <v>37</v>
      </c>
      <c r="I29163" t="s">
        <v>38</v>
      </c>
      <c r="J29163" t="s">
        <v>39</v>
      </c>
      <c r="K29163" t="s">
        <v>709</v>
      </c>
      <c r="L29163" t="s">
        <v>710</v>
      </c>
      <c r="M29163" t="s">
        <v>711</v>
      </c>
      <c r="N29163" t="s">
        <v>34052</v>
      </c>
      <c r="O29163">
        <v>0</v>
      </c>
      <c r="P29163" t="s">
        <v>102066</v>
      </c>
      <c r="Q29163" t="s">
        <v>32</v>
      </c>
      <c r="R29163" t="s">
        <v>102066</v>
      </c>
      <c r="S29163" t="s">
        <v>32</v>
      </c>
      <c r="T29163" t="s">
        <v>32</v>
      </c>
      <c r="U29163">
        <v>50</v>
      </c>
    </row>
    <row r="29164" spans="1:21" x14ac:dyDescent="0.3">
      <c r="A29164">
        <v>8887</v>
      </c>
      <c r="B29164" t="s">
        <v>102068</v>
      </c>
      <c r="C29164" t="s">
        <v>2482</v>
      </c>
      <c r="D29164" t="s">
        <v>102069</v>
      </c>
      <c r="E29164">
        <v>42412795</v>
      </c>
      <c r="F29164">
        <v>-90399606</v>
      </c>
      <c r="G29164">
        <v>820</v>
      </c>
      <c r="H29164" t="s">
        <v>37</v>
      </c>
      <c r="I29164" t="s">
        <v>38</v>
      </c>
      <c r="J29164" t="s">
        <v>39</v>
      </c>
      <c r="K29164" t="s">
        <v>49</v>
      </c>
      <c r="L29164" t="s">
        <v>50</v>
      </c>
      <c r="M29164" t="s">
        <v>51</v>
      </c>
      <c r="N29164" t="s">
        <v>34052</v>
      </c>
      <c r="O29164">
        <v>0</v>
      </c>
      <c r="P29164" t="s">
        <v>102068</v>
      </c>
      <c r="Q29164" t="s">
        <v>32</v>
      </c>
      <c r="R29164" t="s">
        <v>102068</v>
      </c>
      <c r="S29164" t="s">
        <v>32</v>
      </c>
      <c r="T29164" t="s">
        <v>32</v>
      </c>
      <c r="U29164">
        <v>50</v>
      </c>
    </row>
    <row r="29165" spans="1:21" x14ac:dyDescent="0.3">
      <c r="A29165">
        <v>9257</v>
      </c>
      <c r="B29165" t="s">
        <v>102070</v>
      </c>
      <c r="C29165" t="s">
        <v>598</v>
      </c>
      <c r="D29165" t="s">
        <v>102071</v>
      </c>
      <c r="E29165">
        <v>39362805</v>
      </c>
      <c r="F29165">
        <v>-75812681</v>
      </c>
      <c r="G29165">
        <v>53</v>
      </c>
      <c r="H29165" t="s">
        <v>37</v>
      </c>
      <c r="I29165" t="s">
        <v>38</v>
      </c>
      <c r="J29165" t="s">
        <v>39</v>
      </c>
      <c r="K29165" t="s">
        <v>321</v>
      </c>
      <c r="L29165" t="s">
        <v>322</v>
      </c>
      <c r="M29165" t="s">
        <v>297</v>
      </c>
      <c r="N29165" t="s">
        <v>34052</v>
      </c>
      <c r="O29165">
        <v>0</v>
      </c>
      <c r="P29165" t="s">
        <v>32</v>
      </c>
      <c r="Q29165" t="s">
        <v>32</v>
      </c>
      <c r="R29165" t="s">
        <v>32</v>
      </c>
      <c r="S29165" t="s">
        <v>32</v>
      </c>
      <c r="T29165" t="s">
        <v>102070</v>
      </c>
      <c r="U29165">
        <v>50</v>
      </c>
    </row>
    <row r="29166" spans="1:21" x14ac:dyDescent="0.3">
      <c r="A29166">
        <v>349714</v>
      </c>
      <c r="B29166" t="s">
        <v>102072</v>
      </c>
      <c r="C29166" t="s">
        <v>598</v>
      </c>
      <c r="D29166" t="s">
        <v>102073</v>
      </c>
      <c r="E29166">
        <v>3679894</v>
      </c>
      <c r="F29166">
        <v>-9342241</v>
      </c>
      <c r="G29166">
        <v>1236</v>
      </c>
      <c r="H29166" t="s">
        <v>37</v>
      </c>
      <c r="I29166" t="s">
        <v>38</v>
      </c>
      <c r="J29166" t="s">
        <v>39</v>
      </c>
      <c r="K29166" t="s">
        <v>376</v>
      </c>
      <c r="L29166" t="s">
        <v>377</v>
      </c>
      <c r="M29166" t="s">
        <v>378</v>
      </c>
      <c r="N29166" t="s">
        <v>34052</v>
      </c>
      <c r="O29166">
        <v>0</v>
      </c>
      <c r="P29166" t="s">
        <v>32</v>
      </c>
      <c r="Q29166" t="s">
        <v>32</v>
      </c>
      <c r="R29166" t="s">
        <v>32</v>
      </c>
      <c r="S29166" t="s">
        <v>32</v>
      </c>
      <c r="T29166" t="s">
        <v>32</v>
      </c>
      <c r="U29166">
        <v>50</v>
      </c>
    </row>
    <row r="29167" spans="1:21" x14ac:dyDescent="0.3">
      <c r="A29167">
        <v>331662</v>
      </c>
      <c r="B29167" t="s">
        <v>102074</v>
      </c>
      <c r="C29167" t="s">
        <v>2482</v>
      </c>
      <c r="D29167" t="s">
        <v>102075</v>
      </c>
      <c r="E29167">
        <v>37525247</v>
      </c>
      <c r="F29167">
        <v>-95374108</v>
      </c>
      <c r="G29167">
        <v>1022</v>
      </c>
      <c r="H29167" t="s">
        <v>37</v>
      </c>
      <c r="I29167" t="s">
        <v>38</v>
      </c>
      <c r="J29167" t="s">
        <v>39</v>
      </c>
      <c r="K29167" t="s">
        <v>1485</v>
      </c>
      <c r="L29167" t="s">
        <v>1486</v>
      </c>
      <c r="M29167" t="s">
        <v>1487</v>
      </c>
      <c r="N29167" t="s">
        <v>14785</v>
      </c>
      <c r="O29167">
        <v>0</v>
      </c>
      <c r="P29167" t="s">
        <v>102076</v>
      </c>
      <c r="Q29167" t="s">
        <v>32</v>
      </c>
      <c r="R29167" t="s">
        <v>102076</v>
      </c>
      <c r="S29167" t="s">
        <v>32</v>
      </c>
      <c r="T29167" t="s">
        <v>32</v>
      </c>
      <c r="U29167">
        <v>50</v>
      </c>
    </row>
    <row r="29168" spans="1:21" x14ac:dyDescent="0.3">
      <c r="A29168">
        <v>10188</v>
      </c>
      <c r="B29168" t="s">
        <v>102077</v>
      </c>
      <c r="C29168" t="s">
        <v>2482</v>
      </c>
      <c r="D29168" t="s">
        <v>90001</v>
      </c>
      <c r="E29168">
        <v>374748</v>
      </c>
      <c r="F29168">
        <v>-95343597</v>
      </c>
      <c r="G29168">
        <v>1000</v>
      </c>
      <c r="H29168" t="s">
        <v>37</v>
      </c>
      <c r="I29168" t="s">
        <v>38</v>
      </c>
      <c r="J29168" t="s">
        <v>39</v>
      </c>
      <c r="K29168" t="s">
        <v>1485</v>
      </c>
      <c r="L29168" t="s">
        <v>1486</v>
      </c>
      <c r="M29168" t="s">
        <v>1487</v>
      </c>
      <c r="N29168" t="s">
        <v>14785</v>
      </c>
      <c r="O29168">
        <v>0</v>
      </c>
      <c r="P29168" t="s">
        <v>102077</v>
      </c>
      <c r="Q29168" t="s">
        <v>32</v>
      </c>
      <c r="R29168" t="s">
        <v>102077</v>
      </c>
      <c r="S29168" t="s">
        <v>32</v>
      </c>
      <c r="T29168" t="s">
        <v>32</v>
      </c>
      <c r="U29168">
        <v>50</v>
      </c>
    </row>
    <row r="29169" spans="1:21" x14ac:dyDescent="0.3">
      <c r="A29169">
        <v>22086</v>
      </c>
      <c r="B29169" t="s">
        <v>102078</v>
      </c>
      <c r="C29169" t="s">
        <v>598</v>
      </c>
      <c r="D29169" t="s">
        <v>102079</v>
      </c>
      <c r="E29169">
        <v>42299999</v>
      </c>
      <c r="F29169">
        <v>-85416702</v>
      </c>
      <c r="G29169">
        <v>805</v>
      </c>
      <c r="H29169" t="s">
        <v>37</v>
      </c>
      <c r="I29169" t="s">
        <v>38</v>
      </c>
      <c r="J29169" t="s">
        <v>39</v>
      </c>
      <c r="K29169" t="s">
        <v>229</v>
      </c>
      <c r="L29169" t="s">
        <v>230</v>
      </c>
      <c r="M29169" t="s">
        <v>231</v>
      </c>
      <c r="N29169" t="s">
        <v>14785</v>
      </c>
      <c r="O29169">
        <v>0</v>
      </c>
      <c r="P29169" t="s">
        <v>32</v>
      </c>
      <c r="Q29169" t="s">
        <v>32</v>
      </c>
      <c r="R29169" t="s">
        <v>32</v>
      </c>
      <c r="S29169" t="s">
        <v>32</v>
      </c>
      <c r="T29169" t="s">
        <v>102080</v>
      </c>
      <c r="U29169">
        <v>50</v>
      </c>
    </row>
    <row r="29170" spans="1:21" x14ac:dyDescent="0.3">
      <c r="A29170">
        <v>11797</v>
      </c>
      <c r="B29170" t="s">
        <v>102081</v>
      </c>
      <c r="C29170" t="s">
        <v>598</v>
      </c>
      <c r="D29170" t="s">
        <v>102082</v>
      </c>
      <c r="E29170">
        <v>44051616</v>
      </c>
      <c r="F29170">
        <v>-9137666</v>
      </c>
      <c r="G29170">
        <v>737</v>
      </c>
      <c r="H29170" t="s">
        <v>37</v>
      </c>
      <c r="I29170" t="s">
        <v>38</v>
      </c>
      <c r="J29170" t="s">
        <v>39</v>
      </c>
      <c r="K29170" t="s">
        <v>854</v>
      </c>
      <c r="L29170" t="s">
        <v>855</v>
      </c>
      <c r="M29170" t="s">
        <v>856</v>
      </c>
      <c r="N29170" t="s">
        <v>102083</v>
      </c>
      <c r="O29170">
        <v>0</v>
      </c>
      <c r="P29170" t="s">
        <v>32</v>
      </c>
      <c r="Q29170" t="s">
        <v>32</v>
      </c>
      <c r="R29170" t="s">
        <v>32</v>
      </c>
      <c r="S29170" t="s">
        <v>32</v>
      </c>
      <c r="T29170" t="s">
        <v>102081</v>
      </c>
      <c r="U29170">
        <v>50</v>
      </c>
    </row>
    <row r="29171" spans="1:21" x14ac:dyDescent="0.3">
      <c r="A29171">
        <v>16913</v>
      </c>
      <c r="B29171" t="s">
        <v>102084</v>
      </c>
      <c r="C29171" t="s">
        <v>2482</v>
      </c>
      <c r="D29171" t="s">
        <v>102085</v>
      </c>
      <c r="E29171">
        <v>4.0545799255371096E+16</v>
      </c>
      <c r="F29171">
        <v>-1.0456400299072266E+16</v>
      </c>
      <c r="G29171">
        <v>4840</v>
      </c>
      <c r="H29171" t="s">
        <v>37</v>
      </c>
      <c r="I29171" t="s">
        <v>38</v>
      </c>
      <c r="J29171" t="s">
        <v>39</v>
      </c>
      <c r="K29171" t="s">
        <v>148</v>
      </c>
      <c r="L29171" t="s">
        <v>149</v>
      </c>
      <c r="M29171" t="s">
        <v>150</v>
      </c>
      <c r="N29171" t="s">
        <v>102086</v>
      </c>
      <c r="O29171">
        <v>0</v>
      </c>
      <c r="P29171" t="s">
        <v>102084</v>
      </c>
      <c r="Q29171" t="s">
        <v>32</v>
      </c>
      <c r="R29171" t="s">
        <v>102084</v>
      </c>
      <c r="S29171" t="s">
        <v>32</v>
      </c>
      <c r="T29171" t="s">
        <v>32</v>
      </c>
      <c r="U29171">
        <v>50</v>
      </c>
    </row>
    <row r="29172" spans="1:21" x14ac:dyDescent="0.3">
      <c r="A29172">
        <v>328800</v>
      </c>
      <c r="B29172" t="s">
        <v>102087</v>
      </c>
      <c r="C29172" t="s">
        <v>2482</v>
      </c>
      <c r="D29172" t="s">
        <v>102088</v>
      </c>
      <c r="E29172">
        <v>40519204</v>
      </c>
      <c r="F29172">
        <v>-104458293</v>
      </c>
      <c r="G29172">
        <v>4770</v>
      </c>
      <c r="H29172" t="s">
        <v>37</v>
      </c>
      <c r="I29172" t="s">
        <v>38</v>
      </c>
      <c r="J29172" t="s">
        <v>39</v>
      </c>
      <c r="K29172" t="s">
        <v>148</v>
      </c>
      <c r="L29172" t="s">
        <v>149</v>
      </c>
      <c r="M29172" t="s">
        <v>150</v>
      </c>
      <c r="N29172" t="s">
        <v>102086</v>
      </c>
      <c r="O29172">
        <v>0</v>
      </c>
      <c r="P29172" t="s">
        <v>102089</v>
      </c>
      <c r="Q29172" t="s">
        <v>32</v>
      </c>
      <c r="R29172" t="s">
        <v>102089</v>
      </c>
      <c r="S29172" t="s">
        <v>32</v>
      </c>
      <c r="T29172" t="s">
        <v>32</v>
      </c>
      <c r="U29172">
        <v>50</v>
      </c>
    </row>
    <row r="29173" spans="1:21" x14ac:dyDescent="0.3">
      <c r="A29173">
        <v>355464</v>
      </c>
      <c r="B29173" t="s">
        <v>102090</v>
      </c>
      <c r="C29173" t="s">
        <v>2482</v>
      </c>
      <c r="D29173" t="s">
        <v>102091</v>
      </c>
      <c r="E29173">
        <v>52155729</v>
      </c>
      <c r="F29173">
        <v>26128964</v>
      </c>
      <c r="G29173">
        <v>280</v>
      </c>
      <c r="H29173" t="s">
        <v>24</v>
      </c>
      <c r="I29173" t="s">
        <v>5036</v>
      </c>
      <c r="J29173" t="s">
        <v>265</v>
      </c>
      <c r="K29173" t="s">
        <v>41541</v>
      </c>
      <c r="L29173" t="s">
        <v>41542</v>
      </c>
      <c r="M29173" t="s">
        <v>966</v>
      </c>
      <c r="N29173" t="s">
        <v>102092</v>
      </c>
      <c r="O29173">
        <v>0</v>
      </c>
      <c r="P29173" t="s">
        <v>32</v>
      </c>
      <c r="Q29173" t="s">
        <v>32</v>
      </c>
      <c r="R29173" t="s">
        <v>32</v>
      </c>
      <c r="S29173" t="s">
        <v>32</v>
      </c>
      <c r="T29173" t="s">
        <v>102093</v>
      </c>
      <c r="U29173">
        <v>50</v>
      </c>
    </row>
    <row r="29174" spans="1:21" x14ac:dyDescent="0.3">
      <c r="A29174">
        <v>509349</v>
      </c>
      <c r="B29174" t="s">
        <v>102094</v>
      </c>
      <c r="C29174" t="s">
        <v>2482</v>
      </c>
      <c r="D29174" t="s">
        <v>102095</v>
      </c>
      <c r="E29174">
        <v>392007</v>
      </c>
      <c r="F29174">
        <v>-35988</v>
      </c>
      <c r="H29174" t="s">
        <v>24</v>
      </c>
      <c r="I29174" t="s">
        <v>272</v>
      </c>
      <c r="J29174" t="s">
        <v>273</v>
      </c>
      <c r="K29174" t="s">
        <v>22342</v>
      </c>
      <c r="L29174" t="s">
        <v>22343</v>
      </c>
      <c r="M29174" t="s">
        <v>9803</v>
      </c>
      <c r="N29174" t="s">
        <v>102096</v>
      </c>
      <c r="O29174">
        <v>0</v>
      </c>
      <c r="P29174" t="s">
        <v>32</v>
      </c>
      <c r="Q29174" t="s">
        <v>32</v>
      </c>
      <c r="R29174" t="s">
        <v>32</v>
      </c>
      <c r="S29174" t="s">
        <v>32</v>
      </c>
      <c r="T29174" t="s">
        <v>32</v>
      </c>
      <c r="U29174">
        <v>50</v>
      </c>
    </row>
    <row r="29175" spans="1:21" x14ac:dyDescent="0.3">
      <c r="A29175">
        <v>323680</v>
      </c>
      <c r="B29175" t="s">
        <v>102097</v>
      </c>
      <c r="C29175" t="s">
        <v>2482</v>
      </c>
      <c r="D29175" t="s">
        <v>102098</v>
      </c>
      <c r="E29175">
        <v>-10604769</v>
      </c>
      <c r="F29175">
        <v>-46249508</v>
      </c>
      <c r="H29175" t="s">
        <v>964</v>
      </c>
      <c r="I29175" t="s">
        <v>965</v>
      </c>
      <c r="J29175" t="s">
        <v>966</v>
      </c>
      <c r="K29175" t="s">
        <v>12594</v>
      </c>
      <c r="L29175" t="s">
        <v>12595</v>
      </c>
      <c r="M29175" t="s">
        <v>5534</v>
      </c>
      <c r="N29175" t="s">
        <v>102099</v>
      </c>
      <c r="O29175">
        <v>0</v>
      </c>
      <c r="P29175" t="s">
        <v>32</v>
      </c>
      <c r="Q29175" t="s">
        <v>32</v>
      </c>
      <c r="R29175" t="s">
        <v>32</v>
      </c>
      <c r="S29175" t="s">
        <v>32</v>
      </c>
      <c r="T29175" t="s">
        <v>32</v>
      </c>
      <c r="U29175">
        <v>50</v>
      </c>
    </row>
    <row r="29176" spans="1:21" x14ac:dyDescent="0.3">
      <c r="A29176">
        <v>35593</v>
      </c>
      <c r="B29176" t="s">
        <v>102100</v>
      </c>
      <c r="C29176" t="s">
        <v>598</v>
      </c>
      <c r="D29176" t="s">
        <v>102101</v>
      </c>
      <c r="E29176">
        <v>-22303612</v>
      </c>
      <c r="F29176">
        <v>-49462223</v>
      </c>
      <c r="G29176">
        <v>1771</v>
      </c>
      <c r="H29176" t="s">
        <v>964</v>
      </c>
      <c r="I29176" t="s">
        <v>965</v>
      </c>
      <c r="J29176" t="s">
        <v>966</v>
      </c>
      <c r="K29176" t="s">
        <v>967</v>
      </c>
      <c r="L29176" t="s">
        <v>968</v>
      </c>
      <c r="M29176" t="s">
        <v>969</v>
      </c>
      <c r="N29176" t="s">
        <v>102102</v>
      </c>
      <c r="O29176">
        <v>0</v>
      </c>
      <c r="P29176" t="s">
        <v>32</v>
      </c>
      <c r="Q29176" t="s">
        <v>32</v>
      </c>
      <c r="R29176" t="s">
        <v>32</v>
      </c>
      <c r="S29176" t="s">
        <v>32</v>
      </c>
      <c r="T29176" t="s">
        <v>102103</v>
      </c>
      <c r="U29176">
        <v>50</v>
      </c>
    </row>
    <row r="29177" spans="1:21" x14ac:dyDescent="0.3">
      <c r="A29177">
        <v>23587</v>
      </c>
      <c r="B29177" t="s">
        <v>102104</v>
      </c>
      <c r="C29177" t="s">
        <v>2482</v>
      </c>
      <c r="D29177" t="s">
        <v>102105</v>
      </c>
      <c r="E29177">
        <v>4073619842529297</v>
      </c>
      <c r="F29177">
        <v>-8275270080566406</v>
      </c>
      <c r="G29177">
        <v>1190</v>
      </c>
      <c r="H29177" t="s">
        <v>37</v>
      </c>
      <c r="I29177" t="s">
        <v>38</v>
      </c>
      <c r="J29177" t="s">
        <v>39</v>
      </c>
      <c r="K29177" t="s">
        <v>709</v>
      </c>
      <c r="L29177" t="s">
        <v>710</v>
      </c>
      <c r="M29177" t="s">
        <v>711</v>
      </c>
      <c r="N29177" t="s">
        <v>23001</v>
      </c>
      <c r="O29177">
        <v>0</v>
      </c>
      <c r="P29177" t="s">
        <v>102104</v>
      </c>
      <c r="Q29177" t="s">
        <v>32</v>
      </c>
      <c r="R29177" t="s">
        <v>102104</v>
      </c>
      <c r="S29177" t="s">
        <v>32</v>
      </c>
      <c r="T29177" t="s">
        <v>32</v>
      </c>
      <c r="U29177">
        <v>50</v>
      </c>
    </row>
    <row r="29178" spans="1:21" x14ac:dyDescent="0.3">
      <c r="A29178">
        <v>8473</v>
      </c>
      <c r="B29178" t="s">
        <v>102106</v>
      </c>
      <c r="C29178" t="s">
        <v>2482</v>
      </c>
      <c r="D29178" t="s">
        <v>102107</v>
      </c>
      <c r="E29178">
        <v>39891701</v>
      </c>
      <c r="F29178">
        <v>-93864098</v>
      </c>
      <c r="G29178">
        <v>800</v>
      </c>
      <c r="H29178" t="s">
        <v>37</v>
      </c>
      <c r="I29178" t="s">
        <v>38</v>
      </c>
      <c r="J29178" t="s">
        <v>39</v>
      </c>
      <c r="K29178" t="s">
        <v>376</v>
      </c>
      <c r="L29178" t="s">
        <v>377</v>
      </c>
      <c r="M29178" t="s">
        <v>378</v>
      </c>
      <c r="N29178" t="s">
        <v>20583</v>
      </c>
      <c r="O29178">
        <v>0</v>
      </c>
      <c r="P29178" t="s">
        <v>102106</v>
      </c>
      <c r="Q29178" t="s">
        <v>32</v>
      </c>
      <c r="R29178" t="s">
        <v>102106</v>
      </c>
      <c r="S29178" t="s">
        <v>32</v>
      </c>
      <c r="T29178" t="s">
        <v>32</v>
      </c>
      <c r="U29178">
        <v>50</v>
      </c>
    </row>
    <row r="29179" spans="1:21" x14ac:dyDescent="0.3">
      <c r="A29179">
        <v>299714</v>
      </c>
      <c r="B29179" t="s">
        <v>102108</v>
      </c>
      <c r="C29179" t="s">
        <v>2482</v>
      </c>
      <c r="D29179" t="s">
        <v>102109</v>
      </c>
      <c r="E29179">
        <v>42001389</v>
      </c>
      <c r="F29179">
        <v>-7367111</v>
      </c>
      <c r="G29179">
        <v>571</v>
      </c>
      <c r="H29179" t="s">
        <v>37</v>
      </c>
      <c r="I29179" t="s">
        <v>38</v>
      </c>
      <c r="J29179" t="s">
        <v>39</v>
      </c>
      <c r="K29179" t="s">
        <v>58</v>
      </c>
      <c r="L29179" t="s">
        <v>59</v>
      </c>
      <c r="M29179" t="s">
        <v>60</v>
      </c>
      <c r="N29179" t="s">
        <v>20583</v>
      </c>
      <c r="O29179">
        <v>0</v>
      </c>
      <c r="P29179" t="s">
        <v>102108</v>
      </c>
      <c r="Q29179" t="s">
        <v>32</v>
      </c>
      <c r="R29179" t="s">
        <v>102108</v>
      </c>
      <c r="S29179" t="s">
        <v>32</v>
      </c>
      <c r="T29179" t="s">
        <v>32</v>
      </c>
      <c r="U29179">
        <v>50</v>
      </c>
    </row>
    <row r="29180" spans="1:21" x14ac:dyDescent="0.3">
      <c r="A29180">
        <v>8488</v>
      </c>
      <c r="B29180" t="s">
        <v>102110</v>
      </c>
      <c r="C29180" t="s">
        <v>2482</v>
      </c>
      <c r="D29180" t="s">
        <v>102111</v>
      </c>
      <c r="E29180">
        <v>4506740188598633</v>
      </c>
      <c r="F29180">
        <v>-1112969970703125</v>
      </c>
      <c r="G29180">
        <v>6974</v>
      </c>
      <c r="H29180" t="s">
        <v>37</v>
      </c>
      <c r="I29180" t="s">
        <v>38</v>
      </c>
      <c r="J29180" t="s">
        <v>39</v>
      </c>
      <c r="K29180" t="s">
        <v>2499</v>
      </c>
      <c r="L29180" t="s">
        <v>2500</v>
      </c>
      <c r="M29180" t="s">
        <v>1168</v>
      </c>
      <c r="N29180" t="s">
        <v>102112</v>
      </c>
      <c r="O29180">
        <v>0</v>
      </c>
      <c r="P29180" t="s">
        <v>102110</v>
      </c>
      <c r="Q29180" t="s">
        <v>32</v>
      </c>
      <c r="R29180" t="s">
        <v>102110</v>
      </c>
      <c r="S29180" t="s">
        <v>32</v>
      </c>
      <c r="T29180" t="s">
        <v>32</v>
      </c>
      <c r="U29180">
        <v>50</v>
      </c>
    </row>
    <row r="29181" spans="1:21" x14ac:dyDescent="0.3">
      <c r="A29181">
        <v>320681</v>
      </c>
      <c r="B29181" t="s">
        <v>102113</v>
      </c>
      <c r="C29181" t="s">
        <v>2482</v>
      </c>
      <c r="D29181" t="s">
        <v>102114</v>
      </c>
      <c r="E29181">
        <v>41891615</v>
      </c>
      <c r="F29181">
        <v>12783311</v>
      </c>
      <c r="G29181">
        <v>558</v>
      </c>
      <c r="H29181" t="s">
        <v>24</v>
      </c>
      <c r="I29181" t="s">
        <v>283</v>
      </c>
      <c r="J29181" t="s">
        <v>284</v>
      </c>
      <c r="K29181" t="s">
        <v>285</v>
      </c>
      <c r="L29181" t="s">
        <v>286</v>
      </c>
      <c r="M29181" t="s">
        <v>287</v>
      </c>
      <c r="N29181" t="s">
        <v>102115</v>
      </c>
      <c r="O29181">
        <v>0</v>
      </c>
      <c r="P29181" t="s">
        <v>32</v>
      </c>
      <c r="Q29181" t="s">
        <v>32</v>
      </c>
      <c r="R29181" t="s">
        <v>102116</v>
      </c>
      <c r="S29181" t="s">
        <v>32</v>
      </c>
      <c r="T29181" t="s">
        <v>102117</v>
      </c>
      <c r="U29181">
        <v>50</v>
      </c>
    </row>
    <row r="29182" spans="1:21" x14ac:dyDescent="0.3">
      <c r="A29182">
        <v>316159</v>
      </c>
      <c r="B29182" t="s">
        <v>102118</v>
      </c>
      <c r="C29182" t="s">
        <v>2482</v>
      </c>
      <c r="D29182" t="s">
        <v>102119</v>
      </c>
      <c r="E29182">
        <v>45664881</v>
      </c>
      <c r="F29182">
        <v>11807449</v>
      </c>
      <c r="G29182">
        <v>164</v>
      </c>
      <c r="H29182" t="s">
        <v>24</v>
      </c>
      <c r="I29182" t="s">
        <v>283</v>
      </c>
      <c r="J29182" t="s">
        <v>284</v>
      </c>
      <c r="K29182" t="s">
        <v>799</v>
      </c>
      <c r="L29182" t="s">
        <v>800</v>
      </c>
      <c r="M29182" t="s">
        <v>582</v>
      </c>
      <c r="N29182" t="s">
        <v>102120</v>
      </c>
      <c r="O29182">
        <v>0</v>
      </c>
      <c r="P29182" t="s">
        <v>32</v>
      </c>
      <c r="Q29182" t="s">
        <v>32</v>
      </c>
      <c r="R29182" t="s">
        <v>102121</v>
      </c>
      <c r="S29182" t="s">
        <v>32</v>
      </c>
      <c r="T29182" t="s">
        <v>102122</v>
      </c>
      <c r="U29182">
        <v>50</v>
      </c>
    </row>
    <row r="29183" spans="1:21" x14ac:dyDescent="0.3">
      <c r="A29183">
        <v>46380</v>
      </c>
      <c r="B29183" t="s">
        <v>102123</v>
      </c>
      <c r="C29183" t="s">
        <v>2482</v>
      </c>
      <c r="D29183" t="s">
        <v>102124</v>
      </c>
      <c r="E29183">
        <v>23649674</v>
      </c>
      <c r="F29183">
        <v>-7532409</v>
      </c>
      <c r="H29183" t="s">
        <v>37</v>
      </c>
      <c r="I29183" t="s">
        <v>1659</v>
      </c>
      <c r="J29183" t="s">
        <v>1660</v>
      </c>
      <c r="K29183" t="s">
        <v>14380</v>
      </c>
      <c r="L29183" t="s">
        <v>14381</v>
      </c>
      <c r="M29183" t="s">
        <v>3896</v>
      </c>
      <c r="N29183" t="s">
        <v>102125</v>
      </c>
      <c r="O29183">
        <v>0</v>
      </c>
      <c r="P29183" t="s">
        <v>102126</v>
      </c>
      <c r="Q29183" t="s">
        <v>32</v>
      </c>
      <c r="R29183" t="s">
        <v>32</v>
      </c>
      <c r="S29183" t="s">
        <v>32</v>
      </c>
      <c r="T29183" t="s">
        <v>32</v>
      </c>
      <c r="U29183">
        <v>50</v>
      </c>
    </row>
    <row r="29184" spans="1:21" x14ac:dyDescent="0.3">
      <c r="A29184">
        <v>320691</v>
      </c>
      <c r="B29184" t="s">
        <v>102127</v>
      </c>
      <c r="C29184" t="s">
        <v>2482</v>
      </c>
      <c r="D29184" t="s">
        <v>102128</v>
      </c>
      <c r="E29184">
        <v>40016111</v>
      </c>
      <c r="F29184">
        <v>18023889</v>
      </c>
      <c r="H29184" t="s">
        <v>24</v>
      </c>
      <c r="I29184" t="s">
        <v>283</v>
      </c>
      <c r="J29184" t="s">
        <v>284</v>
      </c>
      <c r="K29184" t="s">
        <v>3851</v>
      </c>
      <c r="L29184" t="s">
        <v>3852</v>
      </c>
      <c r="M29184" t="s">
        <v>3853</v>
      </c>
      <c r="N29184" t="s">
        <v>102129</v>
      </c>
      <c r="O29184">
        <v>0</v>
      </c>
      <c r="P29184" t="s">
        <v>32</v>
      </c>
      <c r="Q29184" t="s">
        <v>32</v>
      </c>
      <c r="R29184" t="s">
        <v>102130</v>
      </c>
      <c r="S29184" t="s">
        <v>32</v>
      </c>
      <c r="T29184" t="s">
        <v>102131</v>
      </c>
      <c r="U29184">
        <v>50</v>
      </c>
    </row>
    <row r="29185" spans="1:21" x14ac:dyDescent="0.3">
      <c r="A29185">
        <v>23246</v>
      </c>
      <c r="B29185" t="s">
        <v>102132</v>
      </c>
      <c r="C29185" t="s">
        <v>2482</v>
      </c>
      <c r="D29185" t="s">
        <v>102133</v>
      </c>
      <c r="E29185">
        <v>36422501</v>
      </c>
      <c r="F29185">
        <v>-108861</v>
      </c>
      <c r="G29185">
        <v>5950</v>
      </c>
      <c r="H29185" t="s">
        <v>37</v>
      </c>
      <c r="I29185" t="s">
        <v>38</v>
      </c>
      <c r="J29185" t="s">
        <v>39</v>
      </c>
      <c r="K29185" t="s">
        <v>782</v>
      </c>
      <c r="L29185" t="s">
        <v>783</v>
      </c>
      <c r="M29185" t="s">
        <v>784</v>
      </c>
      <c r="N29185" t="s">
        <v>8673</v>
      </c>
      <c r="O29185">
        <v>0</v>
      </c>
      <c r="P29185" t="s">
        <v>102132</v>
      </c>
      <c r="Q29185" t="s">
        <v>32</v>
      </c>
      <c r="R29185" t="s">
        <v>102132</v>
      </c>
      <c r="S29185" t="s">
        <v>32</v>
      </c>
      <c r="T29185" t="s">
        <v>102134</v>
      </c>
      <c r="U29185">
        <v>50</v>
      </c>
    </row>
    <row r="29186" spans="1:21" x14ac:dyDescent="0.3">
      <c r="A29186">
        <v>9354</v>
      </c>
      <c r="B29186" t="s">
        <v>102135</v>
      </c>
      <c r="C29186" t="s">
        <v>2482</v>
      </c>
      <c r="D29186" t="s">
        <v>102136</v>
      </c>
      <c r="E29186">
        <v>3833440017700195</v>
      </c>
      <c r="F29186">
        <v>-1.213040008544922E+16</v>
      </c>
      <c r="G29186">
        <v>45</v>
      </c>
      <c r="H29186" t="s">
        <v>37</v>
      </c>
      <c r="I29186" t="s">
        <v>38</v>
      </c>
      <c r="J29186" t="s">
        <v>39</v>
      </c>
      <c r="K29186" t="s">
        <v>40</v>
      </c>
      <c r="L29186" t="s">
        <v>41</v>
      </c>
      <c r="M29186" t="s">
        <v>42</v>
      </c>
      <c r="N29186" t="s">
        <v>50025</v>
      </c>
      <c r="O29186">
        <v>0</v>
      </c>
      <c r="P29186" t="s">
        <v>102135</v>
      </c>
      <c r="Q29186" t="s">
        <v>32</v>
      </c>
      <c r="R29186" t="s">
        <v>102135</v>
      </c>
      <c r="S29186" t="s">
        <v>32</v>
      </c>
      <c r="T29186" t="s">
        <v>32</v>
      </c>
      <c r="U29186">
        <v>50</v>
      </c>
    </row>
    <row r="29187" spans="1:21" x14ac:dyDescent="0.3">
      <c r="A29187">
        <v>16833</v>
      </c>
      <c r="B29187" t="s">
        <v>102137</v>
      </c>
      <c r="C29187" t="s">
        <v>598</v>
      </c>
      <c r="D29187" t="s">
        <v>102138</v>
      </c>
      <c r="E29187">
        <v>38283001</v>
      </c>
      <c r="F29187">
        <v>-121254997</v>
      </c>
      <c r="G29187">
        <v>70</v>
      </c>
      <c r="H29187" t="s">
        <v>37</v>
      </c>
      <c r="I29187" t="s">
        <v>38</v>
      </c>
      <c r="J29187" t="s">
        <v>39</v>
      </c>
      <c r="K29187" t="s">
        <v>40</v>
      </c>
      <c r="L29187" t="s">
        <v>41</v>
      </c>
      <c r="M29187" t="s">
        <v>42</v>
      </c>
      <c r="N29187" t="s">
        <v>50025</v>
      </c>
      <c r="O29187">
        <v>0</v>
      </c>
      <c r="P29187" t="s">
        <v>32</v>
      </c>
      <c r="Q29187" t="s">
        <v>32</v>
      </c>
      <c r="R29187" t="s">
        <v>32</v>
      </c>
      <c r="S29187" t="s">
        <v>32</v>
      </c>
      <c r="T29187" t="s">
        <v>102139</v>
      </c>
      <c r="U29187">
        <v>50</v>
      </c>
    </row>
    <row r="29188" spans="1:21" x14ac:dyDescent="0.3">
      <c r="A29188">
        <v>12377</v>
      </c>
      <c r="B29188" t="s">
        <v>102140</v>
      </c>
      <c r="C29188" t="s">
        <v>2482</v>
      </c>
      <c r="D29188" t="s">
        <v>102141</v>
      </c>
      <c r="E29188">
        <v>40586809</v>
      </c>
      <c r="F29188">
        <v>-8625761</v>
      </c>
      <c r="G29188">
        <v>786</v>
      </c>
      <c r="H29188" t="s">
        <v>37</v>
      </c>
      <c r="I29188" t="s">
        <v>38</v>
      </c>
      <c r="J29188" t="s">
        <v>39</v>
      </c>
      <c r="K29188" t="s">
        <v>752</v>
      </c>
      <c r="L29188" t="s">
        <v>753</v>
      </c>
      <c r="M29188" t="s">
        <v>754</v>
      </c>
      <c r="N29188" t="s">
        <v>4457</v>
      </c>
      <c r="O29188">
        <v>0</v>
      </c>
      <c r="P29188" t="s">
        <v>102142</v>
      </c>
      <c r="Q29188" t="s">
        <v>32</v>
      </c>
      <c r="R29188" t="s">
        <v>102140</v>
      </c>
      <c r="S29188" t="s">
        <v>32</v>
      </c>
      <c r="T29188" t="s">
        <v>32</v>
      </c>
      <c r="U29188">
        <v>50</v>
      </c>
    </row>
    <row r="29189" spans="1:21" x14ac:dyDescent="0.3">
      <c r="A29189">
        <v>17896</v>
      </c>
      <c r="B29189" t="s">
        <v>102143</v>
      </c>
      <c r="C29189" t="s">
        <v>598</v>
      </c>
      <c r="D29189" t="s">
        <v>102144</v>
      </c>
      <c r="E29189">
        <v>40582</v>
      </c>
      <c r="F29189">
        <v>-86167503</v>
      </c>
      <c r="G29189">
        <v>810</v>
      </c>
      <c r="H29189" t="s">
        <v>37</v>
      </c>
      <c r="I29189" t="s">
        <v>38</v>
      </c>
      <c r="J29189" t="s">
        <v>39</v>
      </c>
      <c r="K29189" t="s">
        <v>752</v>
      </c>
      <c r="L29189" t="s">
        <v>753</v>
      </c>
      <c r="M29189" t="s">
        <v>754</v>
      </c>
      <c r="N29189" t="s">
        <v>4457</v>
      </c>
      <c r="O29189">
        <v>0</v>
      </c>
      <c r="P29189" t="s">
        <v>32</v>
      </c>
      <c r="Q29189" t="s">
        <v>32</v>
      </c>
      <c r="R29189" t="s">
        <v>32</v>
      </c>
      <c r="S29189" t="s">
        <v>32</v>
      </c>
      <c r="T29189" t="s">
        <v>102143</v>
      </c>
      <c r="U29189">
        <v>50</v>
      </c>
    </row>
    <row r="29190" spans="1:21" x14ac:dyDescent="0.3">
      <c r="A29190">
        <v>38840</v>
      </c>
      <c r="B29190" t="s">
        <v>102145</v>
      </c>
      <c r="C29190" t="s">
        <v>2482</v>
      </c>
      <c r="D29190" t="s">
        <v>102146</v>
      </c>
      <c r="E29190">
        <v>-320322</v>
      </c>
      <c r="F29190">
        <v>-611758</v>
      </c>
      <c r="G29190">
        <v>173</v>
      </c>
      <c r="H29190" t="s">
        <v>964</v>
      </c>
      <c r="I29190" t="s">
        <v>1048</v>
      </c>
      <c r="J29190" t="s">
        <v>1049</v>
      </c>
      <c r="K29190" t="s">
        <v>15461</v>
      </c>
      <c r="L29190" t="s">
        <v>15462</v>
      </c>
      <c r="M29190" t="s">
        <v>5214</v>
      </c>
      <c r="N29190" t="s">
        <v>102147</v>
      </c>
      <c r="O29190">
        <v>0</v>
      </c>
      <c r="P29190" t="s">
        <v>32</v>
      </c>
      <c r="Q29190" t="s">
        <v>32</v>
      </c>
      <c r="R29190" t="s">
        <v>102148</v>
      </c>
      <c r="S29190" t="s">
        <v>32</v>
      </c>
      <c r="T29190" t="s">
        <v>32</v>
      </c>
      <c r="U29190">
        <v>50</v>
      </c>
    </row>
    <row r="29191" spans="1:21" x14ac:dyDescent="0.3">
      <c r="A29191">
        <v>23419</v>
      </c>
      <c r="B29191" t="s">
        <v>102149</v>
      </c>
      <c r="C29191" t="s">
        <v>2482</v>
      </c>
      <c r="D29191" t="s">
        <v>14172</v>
      </c>
      <c r="E29191">
        <v>4300920104980469</v>
      </c>
      <c r="F29191">
        <v>-7409120178222656</v>
      </c>
      <c r="G29191">
        <v>950</v>
      </c>
      <c r="H29191" t="s">
        <v>37</v>
      </c>
      <c r="I29191" t="s">
        <v>38</v>
      </c>
      <c r="J29191" t="s">
        <v>39</v>
      </c>
      <c r="K29191" t="s">
        <v>58</v>
      </c>
      <c r="L29191" t="s">
        <v>59</v>
      </c>
      <c r="M29191" t="s">
        <v>60</v>
      </c>
      <c r="N29191" t="s">
        <v>14175</v>
      </c>
      <c r="O29191">
        <v>0</v>
      </c>
      <c r="P29191" t="s">
        <v>102149</v>
      </c>
      <c r="Q29191" t="s">
        <v>32</v>
      </c>
      <c r="R29191" t="s">
        <v>102149</v>
      </c>
      <c r="S29191" t="s">
        <v>32</v>
      </c>
      <c r="T29191" t="s">
        <v>32</v>
      </c>
      <c r="U29191">
        <v>50</v>
      </c>
    </row>
    <row r="29192" spans="1:21" x14ac:dyDescent="0.3">
      <c r="A29192">
        <v>41702</v>
      </c>
      <c r="B29192" t="s">
        <v>102150</v>
      </c>
      <c r="C29192" t="s">
        <v>598</v>
      </c>
      <c r="D29192" t="s">
        <v>102151</v>
      </c>
      <c r="E29192">
        <v>38419701</v>
      </c>
      <c r="F29192">
        <v>68101097</v>
      </c>
      <c r="G29192">
        <v>1940</v>
      </c>
      <c r="H29192" t="s">
        <v>385</v>
      </c>
      <c r="I29192" t="s">
        <v>5530</v>
      </c>
      <c r="J29192" t="s">
        <v>5531</v>
      </c>
      <c r="K29192" t="s">
        <v>33293</v>
      </c>
      <c r="L29192" t="s">
        <v>33294</v>
      </c>
      <c r="M29192" t="s">
        <v>7833</v>
      </c>
      <c r="N29192" t="s">
        <v>102152</v>
      </c>
      <c r="O29192">
        <v>0</v>
      </c>
      <c r="P29192" t="s">
        <v>32</v>
      </c>
      <c r="Q29192" t="s">
        <v>32</v>
      </c>
      <c r="R29192" t="s">
        <v>32</v>
      </c>
      <c r="S29192" t="s">
        <v>32</v>
      </c>
      <c r="T29192" t="s">
        <v>32</v>
      </c>
      <c r="U29192">
        <v>50</v>
      </c>
    </row>
    <row r="29193" spans="1:21" x14ac:dyDescent="0.3">
      <c r="A29193">
        <v>44415</v>
      </c>
      <c r="B29193" t="s">
        <v>102153</v>
      </c>
      <c r="C29193" t="s">
        <v>2482</v>
      </c>
      <c r="D29193" t="s">
        <v>102154</v>
      </c>
      <c r="E29193">
        <v>44095001</v>
      </c>
      <c r="F29193">
        <v>131800003</v>
      </c>
      <c r="G29193">
        <v>380</v>
      </c>
      <c r="H29193" t="s">
        <v>385</v>
      </c>
      <c r="I29193" t="s">
        <v>996</v>
      </c>
      <c r="J29193" t="s">
        <v>997</v>
      </c>
      <c r="K29193" t="s">
        <v>10910</v>
      </c>
      <c r="L29193" t="s">
        <v>10911</v>
      </c>
      <c r="M29193" t="s">
        <v>10912</v>
      </c>
      <c r="N29193" t="s">
        <v>102155</v>
      </c>
      <c r="O29193">
        <v>0</v>
      </c>
      <c r="P29193" t="s">
        <v>102156</v>
      </c>
      <c r="Q29193" t="s">
        <v>32</v>
      </c>
      <c r="R29193" t="s">
        <v>32</v>
      </c>
      <c r="S29193" t="s">
        <v>32</v>
      </c>
      <c r="T29193" t="s">
        <v>102157</v>
      </c>
      <c r="U29193">
        <v>50</v>
      </c>
    </row>
    <row r="29194" spans="1:21" x14ac:dyDescent="0.3">
      <c r="A29194">
        <v>40824</v>
      </c>
      <c r="B29194" t="s">
        <v>102158</v>
      </c>
      <c r="C29194" t="s">
        <v>2482</v>
      </c>
      <c r="D29194" t="s">
        <v>102159</v>
      </c>
      <c r="E29194">
        <v>8247222</v>
      </c>
      <c r="F29194">
        <v>-73693611</v>
      </c>
      <c r="G29194">
        <v>191</v>
      </c>
      <c r="H29194" t="s">
        <v>964</v>
      </c>
      <c r="I29194" t="s">
        <v>1682</v>
      </c>
      <c r="J29194" t="s">
        <v>150</v>
      </c>
      <c r="K29194" t="s">
        <v>46521</v>
      </c>
      <c r="L29194" t="s">
        <v>46522</v>
      </c>
      <c r="M29194" t="s">
        <v>14610</v>
      </c>
      <c r="N29194" t="s">
        <v>102160</v>
      </c>
      <c r="O29194">
        <v>0</v>
      </c>
      <c r="P29194" t="s">
        <v>32</v>
      </c>
      <c r="Q29194" t="s">
        <v>32</v>
      </c>
      <c r="R29194" t="s">
        <v>102161</v>
      </c>
      <c r="S29194" t="s">
        <v>32</v>
      </c>
      <c r="T29194" t="s">
        <v>32</v>
      </c>
      <c r="U29194">
        <v>50</v>
      </c>
    </row>
    <row r="29195" spans="1:21" x14ac:dyDescent="0.3">
      <c r="A29195">
        <v>40825</v>
      </c>
      <c r="B29195" t="s">
        <v>102162</v>
      </c>
      <c r="C29195" t="s">
        <v>2482</v>
      </c>
      <c r="D29195" t="s">
        <v>102163</v>
      </c>
      <c r="E29195">
        <v>8333333</v>
      </c>
      <c r="F29195">
        <v>-73695</v>
      </c>
      <c r="G29195">
        <v>225</v>
      </c>
      <c r="H29195" t="s">
        <v>964</v>
      </c>
      <c r="I29195" t="s">
        <v>1682</v>
      </c>
      <c r="J29195" t="s">
        <v>150</v>
      </c>
      <c r="K29195" t="s">
        <v>46521</v>
      </c>
      <c r="L29195" t="s">
        <v>46522</v>
      </c>
      <c r="M29195" t="s">
        <v>14610</v>
      </c>
      <c r="N29195" t="s">
        <v>102160</v>
      </c>
      <c r="O29195">
        <v>0</v>
      </c>
      <c r="P29195" t="s">
        <v>32</v>
      </c>
      <c r="Q29195" t="s">
        <v>32</v>
      </c>
      <c r="R29195" t="s">
        <v>33085</v>
      </c>
      <c r="S29195" t="s">
        <v>32</v>
      </c>
      <c r="T29195" t="s">
        <v>32</v>
      </c>
      <c r="U29195">
        <v>50</v>
      </c>
    </row>
    <row r="29196" spans="1:21" x14ac:dyDescent="0.3">
      <c r="A29196">
        <v>40828</v>
      </c>
      <c r="B29196" t="s">
        <v>102164</v>
      </c>
      <c r="C29196" t="s">
        <v>2482</v>
      </c>
      <c r="D29196" t="s">
        <v>102165</v>
      </c>
      <c r="E29196">
        <v>8206111</v>
      </c>
      <c r="F29196">
        <v>-73700833</v>
      </c>
      <c r="G29196">
        <v>167</v>
      </c>
      <c r="H29196" t="s">
        <v>964</v>
      </c>
      <c r="I29196" t="s">
        <v>1682</v>
      </c>
      <c r="J29196" t="s">
        <v>150</v>
      </c>
      <c r="K29196" t="s">
        <v>46521</v>
      </c>
      <c r="L29196" t="s">
        <v>46522</v>
      </c>
      <c r="M29196" t="s">
        <v>14610</v>
      </c>
      <c r="N29196" t="s">
        <v>102160</v>
      </c>
      <c r="O29196">
        <v>0</v>
      </c>
      <c r="P29196" t="s">
        <v>32</v>
      </c>
      <c r="Q29196" t="s">
        <v>32</v>
      </c>
      <c r="R29196" t="s">
        <v>22375</v>
      </c>
      <c r="S29196" t="s">
        <v>32</v>
      </c>
      <c r="T29196" t="s">
        <v>32</v>
      </c>
      <c r="U29196">
        <v>50</v>
      </c>
    </row>
    <row r="29197" spans="1:21" x14ac:dyDescent="0.3">
      <c r="A29197">
        <v>31543</v>
      </c>
      <c r="B29197" t="s">
        <v>102166</v>
      </c>
      <c r="C29197" t="s">
        <v>2482</v>
      </c>
      <c r="D29197" t="s">
        <v>102167</v>
      </c>
      <c r="E29197">
        <v>-1829403</v>
      </c>
      <c r="F29197">
        <v>15885237</v>
      </c>
      <c r="G29197">
        <v>1509</v>
      </c>
      <c r="H29197" t="s">
        <v>897</v>
      </c>
      <c r="I29197" t="s">
        <v>8868</v>
      </c>
      <c r="J29197" t="s">
        <v>8869</v>
      </c>
      <c r="K29197" t="s">
        <v>64826</v>
      </c>
      <c r="L29197" t="s">
        <v>64827</v>
      </c>
      <c r="M29197" t="s">
        <v>4880</v>
      </c>
      <c r="N29197" t="s">
        <v>102168</v>
      </c>
      <c r="O29197">
        <v>0</v>
      </c>
      <c r="P29197" t="s">
        <v>102166</v>
      </c>
      <c r="Q29197" t="s">
        <v>102169</v>
      </c>
      <c r="R29197" t="s">
        <v>32</v>
      </c>
      <c r="S29197" t="s">
        <v>32</v>
      </c>
      <c r="T29197" t="s">
        <v>32</v>
      </c>
      <c r="U29197">
        <v>50</v>
      </c>
    </row>
    <row r="29198" spans="1:21" x14ac:dyDescent="0.3">
      <c r="A29198">
        <v>27576</v>
      </c>
      <c r="B29198" t="s">
        <v>102170</v>
      </c>
      <c r="C29198" t="s">
        <v>2482</v>
      </c>
      <c r="D29198" t="s">
        <v>102171</v>
      </c>
      <c r="E29198">
        <v>-1654412</v>
      </c>
      <c r="F29198">
        <v>143668155</v>
      </c>
      <c r="H29198" t="s">
        <v>439</v>
      </c>
      <c r="I29198" t="s">
        <v>534</v>
      </c>
      <c r="J29198" t="s">
        <v>535</v>
      </c>
      <c r="K29198" t="s">
        <v>1041</v>
      </c>
      <c r="L29198" t="s">
        <v>1042</v>
      </c>
      <c r="M29198" t="s">
        <v>1043</v>
      </c>
      <c r="N29198" t="s">
        <v>102172</v>
      </c>
      <c r="O29198">
        <v>0</v>
      </c>
      <c r="P29198" t="s">
        <v>102170</v>
      </c>
      <c r="Q29198" t="s">
        <v>102173</v>
      </c>
      <c r="R29198" t="s">
        <v>32</v>
      </c>
      <c r="S29198" t="s">
        <v>32</v>
      </c>
      <c r="T29198" t="s">
        <v>102174</v>
      </c>
      <c r="U29198">
        <v>50</v>
      </c>
    </row>
    <row r="29199" spans="1:21" x14ac:dyDescent="0.3">
      <c r="A29199">
        <v>31122</v>
      </c>
      <c r="B29199" t="s">
        <v>102175</v>
      </c>
      <c r="C29199" t="s">
        <v>2482</v>
      </c>
      <c r="D29199" t="s">
        <v>102176</v>
      </c>
      <c r="E29199">
        <v>4132999897003174</v>
      </c>
      <c r="F29199">
        <v>1.5149999618530272E+16</v>
      </c>
      <c r="G29199">
        <v>2001</v>
      </c>
      <c r="H29199" t="s">
        <v>897</v>
      </c>
      <c r="I29199" t="s">
        <v>12433</v>
      </c>
      <c r="J29199" t="s">
        <v>12434</v>
      </c>
      <c r="K29199" t="s">
        <v>63715</v>
      </c>
      <c r="L29199" t="s">
        <v>63716</v>
      </c>
      <c r="M29199" t="s">
        <v>63717</v>
      </c>
      <c r="N29199" t="s">
        <v>102177</v>
      </c>
      <c r="O29199">
        <v>0</v>
      </c>
      <c r="P29199" t="s">
        <v>102175</v>
      </c>
      <c r="Q29199" t="s">
        <v>32</v>
      </c>
      <c r="R29199" t="s">
        <v>32</v>
      </c>
      <c r="S29199" t="s">
        <v>32</v>
      </c>
      <c r="T29199" t="s">
        <v>32</v>
      </c>
      <c r="U29199">
        <v>50</v>
      </c>
    </row>
    <row r="29200" spans="1:21" x14ac:dyDescent="0.3">
      <c r="A29200">
        <v>335724</v>
      </c>
      <c r="B29200" t="s">
        <v>102178</v>
      </c>
      <c r="C29200" t="s">
        <v>2482</v>
      </c>
      <c r="D29200" t="s">
        <v>102179</v>
      </c>
      <c r="E29200">
        <v>-14967627</v>
      </c>
      <c r="F29200">
        <v>-43315187</v>
      </c>
      <c r="G29200">
        <v>1598</v>
      </c>
      <c r="H29200" t="s">
        <v>964</v>
      </c>
      <c r="I29200" t="s">
        <v>965</v>
      </c>
      <c r="J29200" t="s">
        <v>966</v>
      </c>
      <c r="K29200" t="s">
        <v>5346</v>
      </c>
      <c r="L29200" t="s">
        <v>5347</v>
      </c>
      <c r="M29200" t="s">
        <v>5348</v>
      </c>
      <c r="N29200" t="s">
        <v>102180</v>
      </c>
      <c r="O29200">
        <v>0</v>
      </c>
      <c r="P29200" t="s">
        <v>102181</v>
      </c>
      <c r="Q29200" t="s">
        <v>32</v>
      </c>
      <c r="R29200" t="s">
        <v>102182</v>
      </c>
      <c r="S29200" t="s">
        <v>32</v>
      </c>
      <c r="T29200" t="s">
        <v>32</v>
      </c>
      <c r="U29200">
        <v>50</v>
      </c>
    </row>
    <row r="29201" spans="1:21" x14ac:dyDescent="0.3">
      <c r="A29201">
        <v>309619</v>
      </c>
      <c r="B29201" t="s">
        <v>102183</v>
      </c>
      <c r="C29201" t="s">
        <v>2482</v>
      </c>
      <c r="D29201" t="s">
        <v>102184</v>
      </c>
      <c r="E29201">
        <v>485679</v>
      </c>
      <c r="F29201">
        <v>119325</v>
      </c>
      <c r="G29201">
        <v>1630</v>
      </c>
      <c r="H29201" t="s">
        <v>24</v>
      </c>
      <c r="I29201" t="s">
        <v>101</v>
      </c>
      <c r="J29201" t="s">
        <v>102</v>
      </c>
      <c r="K29201" t="s">
        <v>263</v>
      </c>
      <c r="L29201" t="s">
        <v>264</v>
      </c>
      <c r="M29201" t="s">
        <v>265</v>
      </c>
      <c r="N29201" t="s">
        <v>102185</v>
      </c>
      <c r="O29201">
        <v>0</v>
      </c>
      <c r="P29201" t="s">
        <v>32</v>
      </c>
      <c r="Q29201" t="s">
        <v>32</v>
      </c>
      <c r="R29201" t="s">
        <v>32</v>
      </c>
      <c r="S29201" t="s">
        <v>102186</v>
      </c>
      <c r="T29201" t="s">
        <v>102187</v>
      </c>
      <c r="U29201">
        <v>50</v>
      </c>
    </row>
    <row r="29202" spans="1:21" x14ac:dyDescent="0.3">
      <c r="A29202">
        <v>315418</v>
      </c>
      <c r="B29202" t="s">
        <v>102188</v>
      </c>
      <c r="C29202" t="s">
        <v>2482</v>
      </c>
      <c r="D29202" t="s">
        <v>102189</v>
      </c>
      <c r="E29202">
        <v>-299214</v>
      </c>
      <c r="F29202">
        <v>184237</v>
      </c>
      <c r="G29202">
        <v>3140</v>
      </c>
      <c r="H29202" t="s">
        <v>897</v>
      </c>
      <c r="I29202" t="s">
        <v>898</v>
      </c>
      <c r="J29202" t="s">
        <v>899</v>
      </c>
      <c r="K29202" t="s">
        <v>12678</v>
      </c>
      <c r="L29202" t="s">
        <v>12679</v>
      </c>
      <c r="M29202" t="s">
        <v>211</v>
      </c>
      <c r="N29202" t="s">
        <v>102190</v>
      </c>
      <c r="O29202">
        <v>0</v>
      </c>
      <c r="P29202" t="s">
        <v>32</v>
      </c>
      <c r="Q29202" t="s">
        <v>32</v>
      </c>
      <c r="R29202" t="s">
        <v>32</v>
      </c>
      <c r="S29202" t="s">
        <v>32</v>
      </c>
      <c r="T29202" t="s">
        <v>32</v>
      </c>
      <c r="U29202">
        <v>50</v>
      </c>
    </row>
    <row r="29203" spans="1:21" x14ac:dyDescent="0.3">
      <c r="A29203">
        <v>42381</v>
      </c>
      <c r="B29203" t="s">
        <v>102191</v>
      </c>
      <c r="C29203" t="s">
        <v>2482</v>
      </c>
      <c r="D29203" t="s">
        <v>102192</v>
      </c>
      <c r="E29203">
        <v>-2336669921875</v>
      </c>
      <c r="F29203">
        <v>1625</v>
      </c>
      <c r="G29203">
        <v>5885</v>
      </c>
      <c r="H29203" t="s">
        <v>897</v>
      </c>
      <c r="I29203" t="s">
        <v>5368</v>
      </c>
      <c r="J29203" t="s">
        <v>37</v>
      </c>
      <c r="K29203" t="s">
        <v>5369</v>
      </c>
      <c r="L29203" t="s">
        <v>5370</v>
      </c>
      <c r="M29203" t="s">
        <v>2490</v>
      </c>
      <c r="N29203" t="s">
        <v>102193</v>
      </c>
      <c r="O29203">
        <v>0</v>
      </c>
      <c r="P29203" t="s">
        <v>32</v>
      </c>
      <c r="Q29203" t="s">
        <v>32</v>
      </c>
      <c r="R29203" t="s">
        <v>32</v>
      </c>
      <c r="S29203" t="s">
        <v>32</v>
      </c>
      <c r="T29203" t="s">
        <v>32</v>
      </c>
      <c r="U29203">
        <v>50</v>
      </c>
    </row>
    <row r="29204" spans="1:21" x14ac:dyDescent="0.3">
      <c r="A29204">
        <v>38358</v>
      </c>
      <c r="B29204" t="s">
        <v>102194</v>
      </c>
      <c r="C29204" t="s">
        <v>2482</v>
      </c>
      <c r="D29204" t="s">
        <v>102195</v>
      </c>
      <c r="E29204">
        <v>-13047853</v>
      </c>
      <c r="F29204">
        <v>135952914</v>
      </c>
      <c r="H29204" t="s">
        <v>439</v>
      </c>
      <c r="I29204" t="s">
        <v>534</v>
      </c>
      <c r="J29204" t="s">
        <v>535</v>
      </c>
      <c r="K29204" t="s">
        <v>2752</v>
      </c>
      <c r="L29204" t="s">
        <v>2753</v>
      </c>
      <c r="M29204" t="s">
        <v>480</v>
      </c>
      <c r="N29204" t="s">
        <v>102196</v>
      </c>
      <c r="O29204">
        <v>0</v>
      </c>
      <c r="P29204" t="s">
        <v>102194</v>
      </c>
      <c r="Q29204" t="s">
        <v>32</v>
      </c>
      <c r="R29204" t="s">
        <v>32</v>
      </c>
      <c r="S29204" t="s">
        <v>32</v>
      </c>
      <c r="T29204" t="s">
        <v>32</v>
      </c>
      <c r="U29204">
        <v>50</v>
      </c>
    </row>
    <row r="29205" spans="1:21" x14ac:dyDescent="0.3">
      <c r="A29205">
        <v>25025</v>
      </c>
      <c r="B29205" t="s">
        <v>102197</v>
      </c>
      <c r="C29205" t="s">
        <v>2482</v>
      </c>
      <c r="D29205" t="s">
        <v>102198</v>
      </c>
      <c r="E29205">
        <v>29070403</v>
      </c>
      <c r="F29205">
        <v>-96504973</v>
      </c>
      <c r="G29205">
        <v>75</v>
      </c>
      <c r="H29205" t="s">
        <v>37</v>
      </c>
      <c r="I29205" t="s">
        <v>38</v>
      </c>
      <c r="J29205" t="s">
        <v>39</v>
      </c>
      <c r="K29205" t="s">
        <v>121</v>
      </c>
      <c r="L29205" t="s">
        <v>122</v>
      </c>
      <c r="M29205" t="s">
        <v>123</v>
      </c>
      <c r="N29205" t="s">
        <v>50036</v>
      </c>
      <c r="O29205">
        <v>0</v>
      </c>
      <c r="P29205" t="s">
        <v>102197</v>
      </c>
      <c r="Q29205" t="s">
        <v>32</v>
      </c>
      <c r="R29205" t="s">
        <v>102197</v>
      </c>
      <c r="S29205" t="s">
        <v>32</v>
      </c>
      <c r="T29205" t="s">
        <v>32</v>
      </c>
      <c r="U29205">
        <v>50</v>
      </c>
    </row>
    <row r="29206" spans="1:21" x14ac:dyDescent="0.3">
      <c r="A29206">
        <v>341466</v>
      </c>
      <c r="B29206" t="s">
        <v>102199</v>
      </c>
      <c r="C29206" t="s">
        <v>2482</v>
      </c>
      <c r="D29206" t="s">
        <v>102200</v>
      </c>
      <c r="E29206">
        <v>2908024</v>
      </c>
      <c r="F29206">
        <v>-96462855</v>
      </c>
      <c r="G29206">
        <v>69</v>
      </c>
      <c r="H29206" t="s">
        <v>37</v>
      </c>
      <c r="I29206" t="s">
        <v>38</v>
      </c>
      <c r="J29206" t="s">
        <v>39</v>
      </c>
      <c r="K29206" t="s">
        <v>121</v>
      </c>
      <c r="L29206" t="s">
        <v>122</v>
      </c>
      <c r="M29206" t="s">
        <v>123</v>
      </c>
      <c r="N29206" t="s">
        <v>50036</v>
      </c>
      <c r="O29206">
        <v>0</v>
      </c>
      <c r="P29206" t="s">
        <v>32</v>
      </c>
      <c r="Q29206" t="s">
        <v>32</v>
      </c>
      <c r="R29206" t="s">
        <v>32</v>
      </c>
      <c r="S29206" t="s">
        <v>32</v>
      </c>
      <c r="T29206" t="s">
        <v>32</v>
      </c>
      <c r="U29206">
        <v>50</v>
      </c>
    </row>
    <row r="29207" spans="1:21" x14ac:dyDescent="0.3">
      <c r="A29207">
        <v>5645</v>
      </c>
      <c r="B29207" t="s">
        <v>102201</v>
      </c>
      <c r="C29207" t="s">
        <v>2482</v>
      </c>
      <c r="D29207" t="s">
        <v>102202</v>
      </c>
      <c r="E29207">
        <v>37830057</v>
      </c>
      <c r="F29207">
        <v>12699013</v>
      </c>
      <c r="G29207">
        <v>287</v>
      </c>
      <c r="H29207" t="s">
        <v>385</v>
      </c>
      <c r="I29207" t="s">
        <v>837</v>
      </c>
      <c r="J29207" t="s">
        <v>838</v>
      </c>
      <c r="K29207" t="s">
        <v>13211</v>
      </c>
      <c r="L29207" t="s">
        <v>13212</v>
      </c>
      <c r="M29207" t="s">
        <v>10896</v>
      </c>
      <c r="N29207" t="s">
        <v>102203</v>
      </c>
      <c r="O29207">
        <v>0</v>
      </c>
      <c r="P29207" t="s">
        <v>102201</v>
      </c>
      <c r="Q29207" t="s">
        <v>32</v>
      </c>
      <c r="R29207" t="s">
        <v>32</v>
      </c>
      <c r="S29207" t="s">
        <v>32</v>
      </c>
      <c r="T29207" t="s">
        <v>32</v>
      </c>
      <c r="U29207">
        <v>50</v>
      </c>
    </row>
    <row r="29208" spans="1:21" x14ac:dyDescent="0.3">
      <c r="A29208">
        <v>44605</v>
      </c>
      <c r="B29208" t="s">
        <v>102204</v>
      </c>
      <c r="C29208" t="s">
        <v>2482</v>
      </c>
      <c r="D29208" t="s">
        <v>102205</v>
      </c>
      <c r="E29208">
        <v>56043395</v>
      </c>
      <c r="F29208">
        <v>26369549</v>
      </c>
      <c r="H29208" t="s">
        <v>24</v>
      </c>
      <c r="I29208" t="s">
        <v>1281</v>
      </c>
      <c r="J29208" t="s">
        <v>1282</v>
      </c>
      <c r="K29208" t="s">
        <v>64011</v>
      </c>
      <c r="L29208" t="s">
        <v>64012</v>
      </c>
      <c r="M29208" t="s">
        <v>64013</v>
      </c>
      <c r="N29208" t="s">
        <v>102206</v>
      </c>
      <c r="O29208">
        <v>0</v>
      </c>
      <c r="P29208" t="s">
        <v>32</v>
      </c>
      <c r="Q29208" t="s">
        <v>32</v>
      </c>
      <c r="R29208" t="s">
        <v>32</v>
      </c>
      <c r="S29208" t="s">
        <v>32</v>
      </c>
      <c r="T29208" t="s">
        <v>102207</v>
      </c>
      <c r="U29208">
        <v>50</v>
      </c>
    </row>
    <row r="29209" spans="1:21" x14ac:dyDescent="0.3">
      <c r="A29209">
        <v>42801</v>
      </c>
      <c r="B29209" t="s">
        <v>102208</v>
      </c>
      <c r="C29209" t="s">
        <v>2482</v>
      </c>
      <c r="D29209" t="s">
        <v>102209</v>
      </c>
      <c r="E29209">
        <v>-274978</v>
      </c>
      <c r="F29209">
        <v>-616586</v>
      </c>
      <c r="G29209">
        <v>377</v>
      </c>
      <c r="H29209" t="s">
        <v>964</v>
      </c>
      <c r="I29209" t="s">
        <v>1048</v>
      </c>
      <c r="J29209" t="s">
        <v>1049</v>
      </c>
      <c r="K29209" t="s">
        <v>28260</v>
      </c>
      <c r="L29209" t="s">
        <v>28261</v>
      </c>
      <c r="M29209" t="s">
        <v>8549</v>
      </c>
      <c r="N29209" t="s">
        <v>102210</v>
      </c>
      <c r="O29209">
        <v>0</v>
      </c>
      <c r="P29209" t="s">
        <v>32</v>
      </c>
      <c r="Q29209" t="s">
        <v>32</v>
      </c>
      <c r="R29209" t="s">
        <v>7964</v>
      </c>
      <c r="S29209" t="s">
        <v>32</v>
      </c>
      <c r="T29209" t="s">
        <v>32</v>
      </c>
      <c r="U29209">
        <v>50</v>
      </c>
    </row>
    <row r="29210" spans="1:21" x14ac:dyDescent="0.3">
      <c r="A29210">
        <v>42874</v>
      </c>
      <c r="B29210" t="s">
        <v>102211</v>
      </c>
      <c r="C29210" t="s">
        <v>2482</v>
      </c>
      <c r="D29210" t="s">
        <v>102212</v>
      </c>
      <c r="E29210">
        <v>-274831</v>
      </c>
      <c r="F29210">
        <v>-616486</v>
      </c>
      <c r="G29210">
        <v>318</v>
      </c>
      <c r="H29210" t="s">
        <v>964</v>
      </c>
      <c r="I29210" t="s">
        <v>1048</v>
      </c>
      <c r="J29210" t="s">
        <v>1049</v>
      </c>
      <c r="K29210" t="s">
        <v>28260</v>
      </c>
      <c r="L29210" t="s">
        <v>28261</v>
      </c>
      <c r="M29210" t="s">
        <v>8549</v>
      </c>
      <c r="N29210" t="s">
        <v>102210</v>
      </c>
      <c r="O29210">
        <v>0</v>
      </c>
      <c r="P29210" t="s">
        <v>32</v>
      </c>
      <c r="Q29210" t="s">
        <v>32</v>
      </c>
      <c r="R29210" t="s">
        <v>42406</v>
      </c>
      <c r="S29210" t="s">
        <v>32</v>
      </c>
      <c r="T29210" t="s">
        <v>32</v>
      </c>
      <c r="U29210">
        <v>50</v>
      </c>
    </row>
    <row r="29211" spans="1:21" x14ac:dyDescent="0.3">
      <c r="A29211">
        <v>298878</v>
      </c>
      <c r="B29211" t="s">
        <v>102213</v>
      </c>
      <c r="C29211" t="s">
        <v>2482</v>
      </c>
      <c r="D29211" t="s">
        <v>102209</v>
      </c>
      <c r="E29211">
        <v>-27476346</v>
      </c>
      <c r="F29211">
        <v>-61624434</v>
      </c>
      <c r="G29211">
        <v>330</v>
      </c>
      <c r="H29211" t="s">
        <v>964</v>
      </c>
      <c r="I29211" t="s">
        <v>1048</v>
      </c>
      <c r="J29211" t="s">
        <v>1049</v>
      </c>
      <c r="K29211" t="s">
        <v>28260</v>
      </c>
      <c r="L29211" t="s">
        <v>28261</v>
      </c>
      <c r="M29211" t="s">
        <v>8549</v>
      </c>
      <c r="N29211" t="s">
        <v>102210</v>
      </c>
      <c r="O29211">
        <v>0</v>
      </c>
      <c r="P29211" t="s">
        <v>32</v>
      </c>
      <c r="Q29211" t="s">
        <v>32</v>
      </c>
      <c r="R29211" t="s">
        <v>32</v>
      </c>
      <c r="S29211" t="s">
        <v>102214</v>
      </c>
      <c r="T29211" t="s">
        <v>32</v>
      </c>
      <c r="U29211">
        <v>50</v>
      </c>
    </row>
    <row r="29212" spans="1:21" x14ac:dyDescent="0.3">
      <c r="A29212">
        <v>327624</v>
      </c>
      <c r="B29212" t="s">
        <v>102215</v>
      </c>
      <c r="C29212" t="s">
        <v>2482</v>
      </c>
      <c r="D29212" t="s">
        <v>102216</v>
      </c>
      <c r="E29212">
        <v>-27142412</v>
      </c>
      <c r="F29212">
        <v>-61764272</v>
      </c>
      <c r="G29212">
        <v>548</v>
      </c>
      <c r="H29212" t="s">
        <v>964</v>
      </c>
      <c r="I29212" t="s">
        <v>1048</v>
      </c>
      <c r="J29212" t="s">
        <v>1049</v>
      </c>
      <c r="K29212" t="s">
        <v>33212</v>
      </c>
      <c r="L29212" t="s">
        <v>33213</v>
      </c>
      <c r="M29212" t="s">
        <v>3486</v>
      </c>
      <c r="N29212" t="s">
        <v>102210</v>
      </c>
      <c r="O29212">
        <v>0</v>
      </c>
      <c r="P29212" t="s">
        <v>32</v>
      </c>
      <c r="Q29212" t="s">
        <v>32</v>
      </c>
      <c r="R29212" t="s">
        <v>102217</v>
      </c>
      <c r="S29212" t="s">
        <v>32</v>
      </c>
      <c r="T29212" t="s">
        <v>32</v>
      </c>
      <c r="U29212">
        <v>50</v>
      </c>
    </row>
    <row r="29213" spans="1:21" x14ac:dyDescent="0.3">
      <c r="A29213">
        <v>351720</v>
      </c>
      <c r="B29213" t="s">
        <v>102218</v>
      </c>
      <c r="C29213" t="s">
        <v>2482</v>
      </c>
      <c r="D29213" t="s">
        <v>102219</v>
      </c>
      <c r="E29213">
        <v>-1299473</v>
      </c>
      <c r="F29213">
        <v>1464698</v>
      </c>
      <c r="G29213">
        <v>4170</v>
      </c>
      <c r="H29213" t="s">
        <v>897</v>
      </c>
      <c r="I29213" t="s">
        <v>6554</v>
      </c>
      <c r="J29213" t="s">
        <v>6555</v>
      </c>
      <c r="K29213" t="s">
        <v>29044</v>
      </c>
      <c r="L29213" t="s">
        <v>29045</v>
      </c>
      <c r="M29213" t="s">
        <v>29046</v>
      </c>
      <c r="N29213" t="s">
        <v>102220</v>
      </c>
      <c r="O29213">
        <v>0</v>
      </c>
      <c r="P29213" t="s">
        <v>32</v>
      </c>
      <c r="Q29213" t="s">
        <v>32</v>
      </c>
      <c r="R29213" t="s">
        <v>32</v>
      </c>
      <c r="S29213" t="s">
        <v>32</v>
      </c>
      <c r="T29213" t="s">
        <v>32</v>
      </c>
      <c r="U29213">
        <v>50</v>
      </c>
    </row>
    <row r="29214" spans="1:21" x14ac:dyDescent="0.3">
      <c r="A29214">
        <v>3824</v>
      </c>
      <c r="B29214" t="s">
        <v>102221</v>
      </c>
      <c r="C29214" t="s">
        <v>2482</v>
      </c>
      <c r="D29214" t="s">
        <v>102222</v>
      </c>
      <c r="E29214">
        <v>38055851</v>
      </c>
      <c r="F29214">
        <v>127797384</v>
      </c>
      <c r="G29214">
        <v>590</v>
      </c>
      <c r="H29214" t="s">
        <v>385</v>
      </c>
      <c r="I29214" t="s">
        <v>837</v>
      </c>
      <c r="J29214" t="s">
        <v>838</v>
      </c>
      <c r="K29214" t="s">
        <v>40636</v>
      </c>
      <c r="L29214" t="s">
        <v>40637</v>
      </c>
      <c r="M29214" t="s">
        <v>3519</v>
      </c>
      <c r="N29214" t="s">
        <v>102223</v>
      </c>
      <c r="O29214">
        <v>0</v>
      </c>
      <c r="P29214" t="s">
        <v>102221</v>
      </c>
      <c r="Q29214" t="s">
        <v>32</v>
      </c>
      <c r="R29214" t="s">
        <v>102221</v>
      </c>
      <c r="S29214" t="s">
        <v>32</v>
      </c>
      <c r="T29214" t="s">
        <v>32</v>
      </c>
      <c r="U29214">
        <v>50</v>
      </c>
    </row>
    <row r="29215" spans="1:21" x14ac:dyDescent="0.3">
      <c r="A29215">
        <v>655</v>
      </c>
      <c r="B29215" t="s">
        <v>102224</v>
      </c>
      <c r="C29215" t="s">
        <v>598</v>
      </c>
      <c r="D29215" t="s">
        <v>102225</v>
      </c>
      <c r="E29215">
        <v>51551862</v>
      </c>
      <c r="F29215">
        <v>-122327932</v>
      </c>
      <c r="G29215">
        <v>2150</v>
      </c>
      <c r="H29215" t="s">
        <v>37</v>
      </c>
      <c r="I29215" t="s">
        <v>245</v>
      </c>
      <c r="J29215" t="s">
        <v>42</v>
      </c>
      <c r="K29215" t="s">
        <v>416</v>
      </c>
      <c r="L29215" t="s">
        <v>417</v>
      </c>
      <c r="M29215" t="s">
        <v>418</v>
      </c>
      <c r="N29215" t="s">
        <v>102226</v>
      </c>
      <c r="O29215">
        <v>0</v>
      </c>
      <c r="P29215" t="s">
        <v>32</v>
      </c>
      <c r="Q29215" t="s">
        <v>32</v>
      </c>
      <c r="R29215" t="s">
        <v>32</v>
      </c>
      <c r="S29215" t="s">
        <v>32</v>
      </c>
      <c r="T29215" t="s">
        <v>102227</v>
      </c>
      <c r="U29215">
        <v>50</v>
      </c>
    </row>
    <row r="29216" spans="1:21" x14ac:dyDescent="0.3">
      <c r="A29216">
        <v>14311</v>
      </c>
      <c r="B29216" t="s">
        <v>76522</v>
      </c>
      <c r="C29216" t="s">
        <v>598</v>
      </c>
      <c r="D29216" t="s">
        <v>102228</v>
      </c>
      <c r="E29216">
        <v>43198007</v>
      </c>
      <c r="F29216">
        <v>-73632524</v>
      </c>
      <c r="G29216">
        <v>190</v>
      </c>
      <c r="H29216" t="s">
        <v>37</v>
      </c>
      <c r="I29216" t="s">
        <v>38</v>
      </c>
      <c r="J29216" t="s">
        <v>39</v>
      </c>
      <c r="K29216" t="s">
        <v>58</v>
      </c>
      <c r="L29216" t="s">
        <v>59</v>
      </c>
      <c r="M29216" t="s">
        <v>60</v>
      </c>
      <c r="N29216" t="s">
        <v>102229</v>
      </c>
      <c r="O29216">
        <v>0</v>
      </c>
      <c r="P29216" t="s">
        <v>32</v>
      </c>
      <c r="Q29216" t="s">
        <v>32</v>
      </c>
      <c r="R29216" t="s">
        <v>32</v>
      </c>
      <c r="S29216" t="s">
        <v>32</v>
      </c>
      <c r="T29216" t="s">
        <v>76522</v>
      </c>
      <c r="U29216">
        <v>50</v>
      </c>
    </row>
    <row r="29217" spans="1:21" x14ac:dyDescent="0.3">
      <c r="A29217">
        <v>18634</v>
      </c>
      <c r="B29217" t="s">
        <v>102230</v>
      </c>
      <c r="C29217" t="s">
        <v>2482</v>
      </c>
      <c r="D29217" t="s">
        <v>102231</v>
      </c>
      <c r="E29217">
        <v>4318339920043945</v>
      </c>
      <c r="F29217">
        <v>-736332015991211</v>
      </c>
      <c r="G29217">
        <v>230</v>
      </c>
      <c r="H29217" t="s">
        <v>37</v>
      </c>
      <c r="I29217" t="s">
        <v>38</v>
      </c>
      <c r="J29217" t="s">
        <v>39</v>
      </c>
      <c r="K29217" t="s">
        <v>58</v>
      </c>
      <c r="L29217" t="s">
        <v>59</v>
      </c>
      <c r="M29217" t="s">
        <v>60</v>
      </c>
      <c r="N29217" t="s">
        <v>102229</v>
      </c>
      <c r="O29217">
        <v>0</v>
      </c>
      <c r="P29217" t="s">
        <v>102230</v>
      </c>
      <c r="Q29217" t="s">
        <v>32</v>
      </c>
      <c r="R29217" t="s">
        <v>102230</v>
      </c>
      <c r="S29217" t="s">
        <v>32</v>
      </c>
      <c r="T29217" t="s">
        <v>32</v>
      </c>
      <c r="U29217">
        <v>50</v>
      </c>
    </row>
    <row r="29218" spans="1:21" x14ac:dyDescent="0.3">
      <c r="A29218">
        <v>45674</v>
      </c>
      <c r="B29218" t="s">
        <v>102232</v>
      </c>
      <c r="C29218" t="s">
        <v>2482</v>
      </c>
      <c r="D29218" t="s">
        <v>102233</v>
      </c>
      <c r="E29218">
        <v>43209361</v>
      </c>
      <c r="F29218">
        <v>-73581711</v>
      </c>
      <c r="G29218">
        <v>131</v>
      </c>
      <c r="H29218" t="s">
        <v>37</v>
      </c>
      <c r="I29218" t="s">
        <v>38</v>
      </c>
      <c r="J29218" t="s">
        <v>39</v>
      </c>
      <c r="K29218" t="s">
        <v>58</v>
      </c>
      <c r="L29218" t="s">
        <v>59</v>
      </c>
      <c r="M29218" t="s">
        <v>60</v>
      </c>
      <c r="N29218" t="s">
        <v>102229</v>
      </c>
      <c r="O29218">
        <v>0</v>
      </c>
      <c r="P29218" t="s">
        <v>102232</v>
      </c>
      <c r="Q29218" t="s">
        <v>32</v>
      </c>
      <c r="R29218" t="s">
        <v>102232</v>
      </c>
      <c r="S29218" t="s">
        <v>32</v>
      </c>
      <c r="T29218" t="s">
        <v>32</v>
      </c>
      <c r="U29218">
        <v>50</v>
      </c>
    </row>
    <row r="29219" spans="1:21" x14ac:dyDescent="0.3">
      <c r="A29219">
        <v>41230</v>
      </c>
      <c r="B29219" t="s">
        <v>102234</v>
      </c>
      <c r="C29219" t="s">
        <v>2482</v>
      </c>
      <c r="D29219" t="s">
        <v>102235</v>
      </c>
      <c r="E29219">
        <v>-2.7941667556762696E+16</v>
      </c>
      <c r="F29219">
        <v>2481999969482422</v>
      </c>
      <c r="G29219">
        <v>3778</v>
      </c>
      <c r="H29219" t="s">
        <v>897</v>
      </c>
      <c r="I29219" t="s">
        <v>898</v>
      </c>
      <c r="J29219" t="s">
        <v>899</v>
      </c>
      <c r="K29219" t="s">
        <v>12678</v>
      </c>
      <c r="L29219" t="s">
        <v>12679</v>
      </c>
      <c r="M29219" t="s">
        <v>211</v>
      </c>
      <c r="N29219" t="s">
        <v>102236</v>
      </c>
      <c r="O29219">
        <v>0</v>
      </c>
      <c r="P29219" t="s">
        <v>32</v>
      </c>
      <c r="Q29219" t="s">
        <v>32</v>
      </c>
      <c r="R29219" t="s">
        <v>32</v>
      </c>
      <c r="S29219" t="s">
        <v>32</v>
      </c>
      <c r="T29219" t="s">
        <v>32</v>
      </c>
      <c r="U29219">
        <v>50</v>
      </c>
    </row>
    <row r="29220" spans="1:21" x14ac:dyDescent="0.3">
      <c r="A29220">
        <v>340423</v>
      </c>
      <c r="B29220" t="s">
        <v>102237</v>
      </c>
      <c r="C29220" t="s">
        <v>2482</v>
      </c>
      <c r="D29220" t="s">
        <v>102238</v>
      </c>
      <c r="E29220">
        <v>7240358</v>
      </c>
      <c r="F29220">
        <v>-8979178</v>
      </c>
      <c r="H29220" t="s">
        <v>897</v>
      </c>
      <c r="I29220" t="s">
        <v>4313</v>
      </c>
      <c r="J29220" t="s">
        <v>8466</v>
      </c>
      <c r="K29220" t="s">
        <v>102239</v>
      </c>
      <c r="L29220" t="s">
        <v>102240</v>
      </c>
      <c r="M29220" t="s">
        <v>2215</v>
      </c>
      <c r="N29220" t="s">
        <v>102241</v>
      </c>
      <c r="O29220">
        <v>0</v>
      </c>
      <c r="P29220" t="s">
        <v>32</v>
      </c>
      <c r="Q29220" t="s">
        <v>32</v>
      </c>
      <c r="R29220" t="s">
        <v>32</v>
      </c>
      <c r="S29220" t="s">
        <v>32</v>
      </c>
      <c r="T29220" t="s">
        <v>32</v>
      </c>
      <c r="U29220">
        <v>50</v>
      </c>
    </row>
    <row r="29221" spans="1:21" x14ac:dyDescent="0.3">
      <c r="A29221">
        <v>344052</v>
      </c>
      <c r="B29221" t="s">
        <v>102242</v>
      </c>
      <c r="C29221" t="s">
        <v>2482</v>
      </c>
      <c r="D29221" t="s">
        <v>102243</v>
      </c>
      <c r="E29221">
        <v>73989</v>
      </c>
      <c r="F29221">
        <v>304721</v>
      </c>
      <c r="H29221" t="s">
        <v>897</v>
      </c>
      <c r="I29221" t="s">
        <v>11622</v>
      </c>
      <c r="J29221" t="s">
        <v>11623</v>
      </c>
      <c r="K29221" t="s">
        <v>55720</v>
      </c>
      <c r="L29221" t="s">
        <v>55721</v>
      </c>
      <c r="M29221" t="s">
        <v>2007</v>
      </c>
      <c r="N29221" t="s">
        <v>102244</v>
      </c>
      <c r="O29221">
        <v>0</v>
      </c>
      <c r="P29221" t="s">
        <v>32</v>
      </c>
      <c r="Q29221" t="s">
        <v>32</v>
      </c>
      <c r="R29221" t="s">
        <v>32</v>
      </c>
      <c r="S29221" t="s">
        <v>32</v>
      </c>
      <c r="T29221" t="s">
        <v>32</v>
      </c>
      <c r="U29221">
        <v>50</v>
      </c>
    </row>
    <row r="29222" spans="1:21" x14ac:dyDescent="0.3">
      <c r="A29222">
        <v>337831</v>
      </c>
      <c r="B29222" t="s">
        <v>102245</v>
      </c>
      <c r="C29222" t="s">
        <v>2482</v>
      </c>
      <c r="D29222" t="s">
        <v>102246</v>
      </c>
      <c r="E29222">
        <v>2275635</v>
      </c>
      <c r="F29222">
        <v>12062325</v>
      </c>
      <c r="H29222" t="s">
        <v>385</v>
      </c>
      <c r="I29222" t="s">
        <v>1086</v>
      </c>
      <c r="J29222" t="s">
        <v>1087</v>
      </c>
      <c r="K29222" t="s">
        <v>40661</v>
      </c>
      <c r="L29222" t="s">
        <v>40662</v>
      </c>
      <c r="M29222" t="s">
        <v>40663</v>
      </c>
      <c r="N29222" t="s">
        <v>102247</v>
      </c>
      <c r="O29222">
        <v>0</v>
      </c>
      <c r="P29222" t="s">
        <v>32</v>
      </c>
      <c r="Q29222" t="s">
        <v>32</v>
      </c>
      <c r="R29222" t="s">
        <v>32</v>
      </c>
      <c r="S29222" t="s">
        <v>32</v>
      </c>
      <c r="T29222" t="s">
        <v>32</v>
      </c>
      <c r="U29222">
        <v>50</v>
      </c>
    </row>
    <row r="29223" spans="1:21" x14ac:dyDescent="0.3">
      <c r="A29223">
        <v>32698</v>
      </c>
      <c r="B29223" t="s">
        <v>102248</v>
      </c>
      <c r="C29223" t="s">
        <v>2482</v>
      </c>
      <c r="D29223" t="s">
        <v>102249</v>
      </c>
      <c r="E29223">
        <v>10384059</v>
      </c>
      <c r="F29223">
        <v>-3163454</v>
      </c>
      <c r="G29223">
        <v>1099</v>
      </c>
      <c r="H29223" t="s">
        <v>897</v>
      </c>
      <c r="I29223" t="s">
        <v>12579</v>
      </c>
      <c r="J29223" t="s">
        <v>12580</v>
      </c>
      <c r="K29223" t="s">
        <v>102250</v>
      </c>
      <c r="L29223" t="s">
        <v>102251</v>
      </c>
      <c r="M29223" t="s">
        <v>102252</v>
      </c>
      <c r="N29223" t="s">
        <v>102253</v>
      </c>
      <c r="O29223">
        <v>0</v>
      </c>
      <c r="P29223" t="s">
        <v>102248</v>
      </c>
      <c r="Q29223" t="s">
        <v>102254</v>
      </c>
      <c r="R29223" t="s">
        <v>32</v>
      </c>
      <c r="S29223" t="s">
        <v>32</v>
      </c>
      <c r="T29223" t="s">
        <v>32</v>
      </c>
      <c r="U29223">
        <v>50</v>
      </c>
    </row>
    <row r="29224" spans="1:21" x14ac:dyDescent="0.3">
      <c r="A29224">
        <v>44342</v>
      </c>
      <c r="B29224" t="s">
        <v>102255</v>
      </c>
      <c r="C29224" t="s">
        <v>2482</v>
      </c>
      <c r="D29224" t="s">
        <v>102256</v>
      </c>
      <c r="E29224">
        <v>41546672</v>
      </c>
      <c r="F29224">
        <v>52611931</v>
      </c>
      <c r="G29224">
        <v>-77</v>
      </c>
      <c r="H29224" t="s">
        <v>385</v>
      </c>
      <c r="I29224" t="s">
        <v>11602</v>
      </c>
      <c r="J29224" t="s">
        <v>7616</v>
      </c>
      <c r="K29224" t="s">
        <v>33324</v>
      </c>
      <c r="L29224" t="s">
        <v>33325</v>
      </c>
      <c r="M29224" t="s">
        <v>1052</v>
      </c>
      <c r="N29224" t="s">
        <v>102257</v>
      </c>
      <c r="O29224">
        <v>0</v>
      </c>
      <c r="P29224" t="s">
        <v>32</v>
      </c>
      <c r="Q29224" t="s">
        <v>32</v>
      </c>
      <c r="R29224" t="s">
        <v>32</v>
      </c>
      <c r="S29224" t="s">
        <v>32</v>
      </c>
      <c r="T29224" t="s">
        <v>102258</v>
      </c>
      <c r="U29224">
        <v>50</v>
      </c>
    </row>
    <row r="29225" spans="1:21" x14ac:dyDescent="0.3">
      <c r="A29225">
        <v>340226</v>
      </c>
      <c r="B29225" t="s">
        <v>102259</v>
      </c>
      <c r="C29225" t="s">
        <v>2482</v>
      </c>
      <c r="D29225" t="s">
        <v>102260</v>
      </c>
      <c r="E29225">
        <v>68773</v>
      </c>
      <c r="F29225">
        <v>492476</v>
      </c>
      <c r="H29225" t="s">
        <v>897</v>
      </c>
      <c r="I29225" t="s">
        <v>11826</v>
      </c>
      <c r="J29225" t="s">
        <v>9503</v>
      </c>
      <c r="K29225" t="s">
        <v>43789</v>
      </c>
      <c r="L29225" t="s">
        <v>43790</v>
      </c>
      <c r="M29225" t="s">
        <v>4089</v>
      </c>
      <c r="N29225" t="s">
        <v>102261</v>
      </c>
      <c r="O29225">
        <v>0</v>
      </c>
      <c r="P29225" t="s">
        <v>32</v>
      </c>
      <c r="Q29225" t="s">
        <v>32</v>
      </c>
      <c r="R29225" t="s">
        <v>32</v>
      </c>
      <c r="S29225" t="s">
        <v>32</v>
      </c>
      <c r="T29225" t="s">
        <v>32</v>
      </c>
      <c r="U29225">
        <v>50</v>
      </c>
    </row>
    <row r="29226" spans="1:21" x14ac:dyDescent="0.3">
      <c r="A29226">
        <v>46178</v>
      </c>
      <c r="B29226" t="s">
        <v>102262</v>
      </c>
      <c r="C29226" t="s">
        <v>2482</v>
      </c>
      <c r="D29226" t="s">
        <v>102263</v>
      </c>
      <c r="E29226">
        <v>-7875625</v>
      </c>
      <c r="F29226">
        <v>147141266</v>
      </c>
      <c r="G29226">
        <v>2497</v>
      </c>
      <c r="H29226" t="s">
        <v>439</v>
      </c>
      <c r="I29226" t="s">
        <v>8429</v>
      </c>
      <c r="J29226" t="s">
        <v>8430</v>
      </c>
      <c r="K29226" t="s">
        <v>17882</v>
      </c>
      <c r="L29226" t="s">
        <v>17883</v>
      </c>
      <c r="M29226" t="s">
        <v>3666</v>
      </c>
      <c r="N29226" t="s">
        <v>102264</v>
      </c>
      <c r="O29226">
        <v>0</v>
      </c>
      <c r="P29226" t="s">
        <v>102265</v>
      </c>
      <c r="Q29226" t="s">
        <v>102266</v>
      </c>
      <c r="R29226" t="s">
        <v>61801</v>
      </c>
      <c r="S29226" t="s">
        <v>32</v>
      </c>
      <c r="T29226" t="s">
        <v>32</v>
      </c>
      <c r="U29226">
        <v>50</v>
      </c>
    </row>
    <row r="29227" spans="1:21" x14ac:dyDescent="0.3">
      <c r="A29227">
        <v>348469</v>
      </c>
      <c r="B29227" t="s">
        <v>102267</v>
      </c>
      <c r="C29227" t="s">
        <v>2482</v>
      </c>
      <c r="D29227" t="s">
        <v>102268</v>
      </c>
      <c r="E29227">
        <v>-4470351</v>
      </c>
      <c r="F29227">
        <v>-6664073</v>
      </c>
      <c r="G29227">
        <v>1461</v>
      </c>
      <c r="H29227" t="s">
        <v>964</v>
      </c>
      <c r="I29227" t="s">
        <v>1048</v>
      </c>
      <c r="J29227" t="s">
        <v>1049</v>
      </c>
      <c r="K29227" t="s">
        <v>16272</v>
      </c>
      <c r="L29227" t="s">
        <v>16273</v>
      </c>
      <c r="M29227" t="s">
        <v>7868</v>
      </c>
      <c r="N29227" t="s">
        <v>102269</v>
      </c>
      <c r="O29227">
        <v>0</v>
      </c>
      <c r="P29227" t="s">
        <v>32</v>
      </c>
      <c r="Q29227" t="s">
        <v>32</v>
      </c>
      <c r="R29227" t="s">
        <v>32</v>
      </c>
      <c r="S29227" t="s">
        <v>32</v>
      </c>
      <c r="T29227" t="s">
        <v>32</v>
      </c>
      <c r="U29227">
        <v>50</v>
      </c>
    </row>
    <row r="29228" spans="1:21" x14ac:dyDescent="0.3">
      <c r="A29228">
        <v>31582</v>
      </c>
      <c r="B29228" t="s">
        <v>102270</v>
      </c>
      <c r="C29228" t="s">
        <v>2482</v>
      </c>
      <c r="D29228" t="s">
        <v>102271</v>
      </c>
      <c r="E29228">
        <v>533333</v>
      </c>
      <c r="F29228">
        <v>38516667</v>
      </c>
      <c r="G29228">
        <v>2000</v>
      </c>
      <c r="H29228" t="s">
        <v>897</v>
      </c>
      <c r="I29228" t="s">
        <v>1474</v>
      </c>
      <c r="J29228" t="s">
        <v>1475</v>
      </c>
      <c r="K29228" t="s">
        <v>19581</v>
      </c>
      <c r="L29228" t="s">
        <v>44483</v>
      </c>
      <c r="M29228" t="s">
        <v>44484</v>
      </c>
      <c r="N29228" t="s">
        <v>102272</v>
      </c>
      <c r="O29228">
        <v>0</v>
      </c>
      <c r="P29228" t="s">
        <v>102270</v>
      </c>
      <c r="Q29228" t="s">
        <v>32</v>
      </c>
      <c r="R29228" t="s">
        <v>32</v>
      </c>
      <c r="S29228" t="s">
        <v>32</v>
      </c>
      <c r="T29228" t="s">
        <v>32</v>
      </c>
      <c r="U29228">
        <v>50</v>
      </c>
    </row>
    <row r="29229" spans="1:21" x14ac:dyDescent="0.3">
      <c r="A29229">
        <v>29887</v>
      </c>
      <c r="B29229" t="s">
        <v>102273</v>
      </c>
      <c r="C29229" t="s">
        <v>2482</v>
      </c>
      <c r="D29229" t="s">
        <v>102274</v>
      </c>
      <c r="E29229">
        <v>-22181484</v>
      </c>
      <c r="F29229">
        <v>-49656346</v>
      </c>
      <c r="G29229">
        <v>2178</v>
      </c>
      <c r="H29229" t="s">
        <v>964</v>
      </c>
      <c r="I29229" t="s">
        <v>965</v>
      </c>
      <c r="J29229" t="s">
        <v>966</v>
      </c>
      <c r="K29229" t="s">
        <v>967</v>
      </c>
      <c r="L29229" t="s">
        <v>968</v>
      </c>
      <c r="M29229" t="s">
        <v>969</v>
      </c>
      <c r="N29229" t="s">
        <v>102275</v>
      </c>
      <c r="O29229">
        <v>0</v>
      </c>
      <c r="P29229" t="s">
        <v>102273</v>
      </c>
      <c r="Q29229" t="s">
        <v>32</v>
      </c>
      <c r="R29229" t="s">
        <v>102276</v>
      </c>
      <c r="S29229" t="s">
        <v>32</v>
      </c>
      <c r="T29229" t="s">
        <v>32</v>
      </c>
      <c r="U29229">
        <v>50</v>
      </c>
    </row>
    <row r="29230" spans="1:21" x14ac:dyDescent="0.3">
      <c r="A29230">
        <v>28567</v>
      </c>
      <c r="B29230" t="s">
        <v>102277</v>
      </c>
      <c r="C29230" t="s">
        <v>2482</v>
      </c>
      <c r="D29230" t="s">
        <v>102278</v>
      </c>
      <c r="E29230">
        <v>52529641</v>
      </c>
      <c r="F29230">
        <v>11349421</v>
      </c>
      <c r="G29230">
        <v>230</v>
      </c>
      <c r="H29230" t="s">
        <v>24</v>
      </c>
      <c r="I29230" t="s">
        <v>101</v>
      </c>
      <c r="J29230" t="s">
        <v>102</v>
      </c>
      <c r="K29230" t="s">
        <v>20113</v>
      </c>
      <c r="L29230" t="s">
        <v>20114</v>
      </c>
      <c r="M29230" t="s">
        <v>12124</v>
      </c>
      <c r="N29230" t="s">
        <v>102279</v>
      </c>
      <c r="O29230">
        <v>0</v>
      </c>
      <c r="P29230" t="s">
        <v>102277</v>
      </c>
      <c r="Q29230" t="s">
        <v>32</v>
      </c>
      <c r="R29230" t="s">
        <v>32</v>
      </c>
      <c r="S29230" t="s">
        <v>32</v>
      </c>
      <c r="T29230" t="s">
        <v>102280</v>
      </c>
      <c r="U29230">
        <v>50</v>
      </c>
    </row>
    <row r="29231" spans="1:21" x14ac:dyDescent="0.3">
      <c r="A29231">
        <v>351192</v>
      </c>
      <c r="B29231" t="s">
        <v>102281</v>
      </c>
      <c r="C29231" t="s">
        <v>2482</v>
      </c>
      <c r="D29231" t="s">
        <v>102282</v>
      </c>
      <c r="E29231">
        <v>3185415</v>
      </c>
      <c r="F29231">
        <v>-10148145</v>
      </c>
      <c r="G29231">
        <v>2625</v>
      </c>
      <c r="H29231" t="s">
        <v>37</v>
      </c>
      <c r="I29231" t="s">
        <v>38</v>
      </c>
      <c r="J29231" t="s">
        <v>39</v>
      </c>
      <c r="K29231" t="s">
        <v>121</v>
      </c>
      <c r="L29231" t="s">
        <v>122</v>
      </c>
      <c r="M29231" t="s">
        <v>123</v>
      </c>
      <c r="N29231" t="s">
        <v>5711</v>
      </c>
      <c r="O29231">
        <v>0</v>
      </c>
      <c r="P29231" t="s">
        <v>32</v>
      </c>
      <c r="Q29231" t="s">
        <v>32</v>
      </c>
      <c r="R29231" t="s">
        <v>32</v>
      </c>
      <c r="S29231" t="s">
        <v>32</v>
      </c>
      <c r="T29231" t="s">
        <v>32</v>
      </c>
      <c r="U29231">
        <v>50</v>
      </c>
    </row>
    <row r="29232" spans="1:21" x14ac:dyDescent="0.3">
      <c r="A29232">
        <v>351193</v>
      </c>
      <c r="B29232" t="s">
        <v>102283</v>
      </c>
      <c r="C29232" t="s">
        <v>2482</v>
      </c>
      <c r="D29232" t="s">
        <v>102284</v>
      </c>
      <c r="E29232">
        <v>3794259</v>
      </c>
      <c r="F29232">
        <v>-10077788</v>
      </c>
      <c r="G29232">
        <v>2876</v>
      </c>
      <c r="H29232" t="s">
        <v>37</v>
      </c>
      <c r="I29232" t="s">
        <v>38</v>
      </c>
      <c r="J29232" t="s">
        <v>39</v>
      </c>
      <c r="K29232" t="s">
        <v>1485</v>
      </c>
      <c r="L29232" t="s">
        <v>1486</v>
      </c>
      <c r="M29232" t="s">
        <v>1487</v>
      </c>
      <c r="N29232" t="s">
        <v>5711</v>
      </c>
      <c r="O29232">
        <v>0</v>
      </c>
      <c r="P29232" t="s">
        <v>32</v>
      </c>
      <c r="Q29232" t="s">
        <v>32</v>
      </c>
      <c r="R29232" t="s">
        <v>32</v>
      </c>
      <c r="S29232" t="s">
        <v>32</v>
      </c>
      <c r="T29232" t="s">
        <v>32</v>
      </c>
      <c r="U29232">
        <v>50</v>
      </c>
    </row>
    <row r="29233" spans="1:21" x14ac:dyDescent="0.3">
      <c r="A29233">
        <v>349940</v>
      </c>
      <c r="B29233" t="s">
        <v>102285</v>
      </c>
      <c r="C29233" t="s">
        <v>2482</v>
      </c>
      <c r="D29233" t="s">
        <v>102286</v>
      </c>
      <c r="E29233">
        <v>316959</v>
      </c>
      <c r="F29233">
        <v>-10154265</v>
      </c>
      <c r="G29233">
        <v>2684</v>
      </c>
      <c r="H29233" t="s">
        <v>37</v>
      </c>
      <c r="I29233" t="s">
        <v>38</v>
      </c>
      <c r="J29233" t="s">
        <v>39</v>
      </c>
      <c r="K29233" t="s">
        <v>121</v>
      </c>
      <c r="L29233" t="s">
        <v>122</v>
      </c>
      <c r="M29233" t="s">
        <v>123</v>
      </c>
      <c r="N29233" t="s">
        <v>5711</v>
      </c>
      <c r="O29233">
        <v>0</v>
      </c>
      <c r="P29233" t="s">
        <v>32</v>
      </c>
      <c r="Q29233" t="s">
        <v>32</v>
      </c>
      <c r="R29233" t="s">
        <v>32</v>
      </c>
      <c r="S29233" t="s">
        <v>32</v>
      </c>
      <c r="T29233" t="s">
        <v>32</v>
      </c>
      <c r="U29233">
        <v>50</v>
      </c>
    </row>
    <row r="29234" spans="1:21" x14ac:dyDescent="0.3">
      <c r="A29234">
        <v>343447</v>
      </c>
      <c r="B29234" t="s">
        <v>102287</v>
      </c>
      <c r="C29234" t="s">
        <v>2482</v>
      </c>
      <c r="D29234" t="s">
        <v>102288</v>
      </c>
      <c r="E29234">
        <v>38645556</v>
      </c>
      <c r="F29234">
        <v>-94117383</v>
      </c>
      <c r="G29234">
        <v>831</v>
      </c>
      <c r="H29234" t="s">
        <v>37</v>
      </c>
      <c r="I29234" t="s">
        <v>38</v>
      </c>
      <c r="J29234" t="s">
        <v>39</v>
      </c>
      <c r="K29234" t="s">
        <v>376</v>
      </c>
      <c r="L29234" t="s">
        <v>377</v>
      </c>
      <c r="M29234" t="s">
        <v>378</v>
      </c>
      <c r="N29234" t="s">
        <v>5711</v>
      </c>
      <c r="O29234">
        <v>0</v>
      </c>
      <c r="P29234" t="s">
        <v>88275</v>
      </c>
      <c r="Q29234" t="s">
        <v>32</v>
      </c>
      <c r="R29234" t="s">
        <v>88275</v>
      </c>
      <c r="S29234" t="s">
        <v>32</v>
      </c>
      <c r="T29234" t="s">
        <v>32</v>
      </c>
      <c r="U29234">
        <v>50</v>
      </c>
    </row>
    <row r="29235" spans="1:21" x14ac:dyDescent="0.3">
      <c r="A29235">
        <v>330204</v>
      </c>
      <c r="B29235" t="s">
        <v>102289</v>
      </c>
      <c r="C29235" t="s">
        <v>2482</v>
      </c>
      <c r="D29235" t="s">
        <v>102290</v>
      </c>
      <c r="E29235">
        <v>31735331</v>
      </c>
      <c r="F29235">
        <v>-101543178</v>
      </c>
      <c r="G29235">
        <v>2700</v>
      </c>
      <c r="H29235" t="s">
        <v>37</v>
      </c>
      <c r="I29235" t="s">
        <v>38</v>
      </c>
      <c r="J29235" t="s">
        <v>39</v>
      </c>
      <c r="K29235" t="s">
        <v>121</v>
      </c>
      <c r="L29235" t="s">
        <v>122</v>
      </c>
      <c r="M29235" t="s">
        <v>123</v>
      </c>
      <c r="N29235" t="s">
        <v>5711</v>
      </c>
      <c r="O29235">
        <v>0</v>
      </c>
      <c r="P29235" t="s">
        <v>102291</v>
      </c>
      <c r="Q29235" t="s">
        <v>32</v>
      </c>
      <c r="R29235" t="s">
        <v>102291</v>
      </c>
      <c r="S29235" t="s">
        <v>32</v>
      </c>
      <c r="T29235" t="s">
        <v>32</v>
      </c>
      <c r="U29235">
        <v>50</v>
      </c>
    </row>
    <row r="29236" spans="1:21" x14ac:dyDescent="0.3">
      <c r="A29236">
        <v>325046</v>
      </c>
      <c r="B29236" t="s">
        <v>102292</v>
      </c>
      <c r="C29236" t="s">
        <v>2482</v>
      </c>
      <c r="D29236" t="s">
        <v>88198</v>
      </c>
      <c r="E29236">
        <v>31769777</v>
      </c>
      <c r="F29236">
        <v>-101310836</v>
      </c>
      <c r="G29236">
        <v>2687</v>
      </c>
      <c r="H29236" t="s">
        <v>37</v>
      </c>
      <c r="I29236" t="s">
        <v>38</v>
      </c>
      <c r="J29236" t="s">
        <v>39</v>
      </c>
      <c r="K29236" t="s">
        <v>121</v>
      </c>
      <c r="L29236" t="s">
        <v>122</v>
      </c>
      <c r="M29236" t="s">
        <v>123</v>
      </c>
      <c r="N29236" t="s">
        <v>5711</v>
      </c>
      <c r="O29236">
        <v>0</v>
      </c>
      <c r="P29236" t="s">
        <v>102293</v>
      </c>
      <c r="Q29236" t="s">
        <v>32</v>
      </c>
      <c r="R29236" t="s">
        <v>102293</v>
      </c>
      <c r="S29236" t="s">
        <v>32</v>
      </c>
      <c r="T29236" t="s">
        <v>32</v>
      </c>
      <c r="U29236">
        <v>50</v>
      </c>
    </row>
    <row r="29237" spans="1:21" x14ac:dyDescent="0.3">
      <c r="A29237">
        <v>508197</v>
      </c>
      <c r="B29237" t="s">
        <v>102294</v>
      </c>
      <c r="C29237" t="s">
        <v>2482</v>
      </c>
      <c r="D29237" t="s">
        <v>102295</v>
      </c>
      <c r="E29237">
        <v>31748061</v>
      </c>
      <c r="F29237">
        <v>-101565922</v>
      </c>
      <c r="G29237">
        <v>2694</v>
      </c>
      <c r="H29237" t="s">
        <v>37</v>
      </c>
      <c r="I29237" t="s">
        <v>38</v>
      </c>
      <c r="J29237" t="s">
        <v>39</v>
      </c>
      <c r="K29237" t="s">
        <v>121</v>
      </c>
      <c r="L29237" t="s">
        <v>122</v>
      </c>
      <c r="M29237" t="s">
        <v>123</v>
      </c>
      <c r="N29237" t="s">
        <v>5711</v>
      </c>
      <c r="O29237">
        <v>0</v>
      </c>
      <c r="P29237" t="s">
        <v>102294</v>
      </c>
      <c r="Q29237" t="s">
        <v>32</v>
      </c>
      <c r="R29237" t="s">
        <v>102294</v>
      </c>
      <c r="S29237" t="s">
        <v>32</v>
      </c>
      <c r="T29237" t="s">
        <v>32</v>
      </c>
      <c r="U29237">
        <v>50</v>
      </c>
    </row>
    <row r="29238" spans="1:21" x14ac:dyDescent="0.3">
      <c r="A29238">
        <v>9013</v>
      </c>
      <c r="B29238" t="s">
        <v>102296</v>
      </c>
      <c r="C29238" t="s">
        <v>2482</v>
      </c>
      <c r="D29238" t="s">
        <v>102297</v>
      </c>
      <c r="E29238">
        <v>4400410079956055</v>
      </c>
      <c r="F29238">
        <v>-941780014038086</v>
      </c>
      <c r="G29238">
        <v>1001</v>
      </c>
      <c r="H29238" t="s">
        <v>37</v>
      </c>
      <c r="I29238" t="s">
        <v>38</v>
      </c>
      <c r="J29238" t="s">
        <v>39</v>
      </c>
      <c r="K29238" t="s">
        <v>255</v>
      </c>
      <c r="L29238" t="s">
        <v>256</v>
      </c>
      <c r="M29238" t="s">
        <v>257</v>
      </c>
      <c r="N29238" t="s">
        <v>5711</v>
      </c>
      <c r="O29238">
        <v>0</v>
      </c>
      <c r="P29238" t="s">
        <v>102296</v>
      </c>
      <c r="Q29238" t="s">
        <v>32</v>
      </c>
      <c r="R29238" t="s">
        <v>102296</v>
      </c>
      <c r="S29238" t="s">
        <v>32</v>
      </c>
      <c r="T29238" t="s">
        <v>32</v>
      </c>
      <c r="U29238">
        <v>50</v>
      </c>
    </row>
    <row r="29239" spans="1:21" x14ac:dyDescent="0.3">
      <c r="A29239">
        <v>27574</v>
      </c>
      <c r="B29239" t="s">
        <v>102298</v>
      </c>
      <c r="C29239" t="s">
        <v>2482</v>
      </c>
      <c r="D29239" t="s">
        <v>102299</v>
      </c>
      <c r="E29239">
        <v>-32240778</v>
      </c>
      <c r="F29239">
        <v>115685096</v>
      </c>
      <c r="G29239">
        <v>9</v>
      </c>
      <c r="H29239" t="s">
        <v>439</v>
      </c>
      <c r="I29239" t="s">
        <v>534</v>
      </c>
      <c r="J29239" t="s">
        <v>535</v>
      </c>
      <c r="K29239" t="s">
        <v>1702</v>
      </c>
      <c r="L29239" t="s">
        <v>1703</v>
      </c>
      <c r="M29239" t="s">
        <v>187</v>
      </c>
      <c r="N29239" t="s">
        <v>102300</v>
      </c>
      <c r="O29239">
        <v>0</v>
      </c>
      <c r="P29239" t="s">
        <v>102298</v>
      </c>
      <c r="Q29239" t="s">
        <v>32</v>
      </c>
      <c r="R29239" t="s">
        <v>32</v>
      </c>
      <c r="S29239" t="s">
        <v>102301</v>
      </c>
      <c r="T29239" t="s">
        <v>32</v>
      </c>
      <c r="U29239">
        <v>50</v>
      </c>
    </row>
    <row r="29240" spans="1:21" x14ac:dyDescent="0.3">
      <c r="A29240">
        <v>25071</v>
      </c>
      <c r="B29240" t="s">
        <v>102302</v>
      </c>
      <c r="C29240" t="s">
        <v>2482</v>
      </c>
      <c r="D29240" t="s">
        <v>102303</v>
      </c>
      <c r="E29240">
        <v>2.9671899795532228E+16</v>
      </c>
      <c r="F29240">
        <v>-9830449676513672</v>
      </c>
      <c r="G29240">
        <v>850</v>
      </c>
      <c r="H29240" t="s">
        <v>37</v>
      </c>
      <c r="I29240" t="s">
        <v>38</v>
      </c>
      <c r="J29240" t="s">
        <v>39</v>
      </c>
      <c r="K29240" t="s">
        <v>121</v>
      </c>
      <c r="L29240" t="s">
        <v>122</v>
      </c>
      <c r="M29240" t="s">
        <v>123</v>
      </c>
      <c r="N29240" t="s">
        <v>50066</v>
      </c>
      <c r="O29240">
        <v>0</v>
      </c>
      <c r="P29240" t="s">
        <v>102302</v>
      </c>
      <c r="Q29240" t="s">
        <v>32</v>
      </c>
      <c r="R29240" t="s">
        <v>102302</v>
      </c>
      <c r="S29240" t="s">
        <v>32</v>
      </c>
      <c r="T29240" t="s">
        <v>32</v>
      </c>
      <c r="U29240">
        <v>50</v>
      </c>
    </row>
    <row r="29241" spans="1:21" x14ac:dyDescent="0.3">
      <c r="A29241">
        <v>12936</v>
      </c>
      <c r="B29241" t="s">
        <v>102304</v>
      </c>
      <c r="C29241" t="s">
        <v>58615</v>
      </c>
      <c r="D29241" t="s">
        <v>102305</v>
      </c>
      <c r="E29241">
        <v>33855333</v>
      </c>
      <c r="F29241">
        <v>-118276234</v>
      </c>
      <c r="G29241">
        <v>21</v>
      </c>
      <c r="H29241" t="s">
        <v>37</v>
      </c>
      <c r="I29241" t="s">
        <v>38</v>
      </c>
      <c r="J29241" t="s">
        <v>39</v>
      </c>
      <c r="K29241" t="s">
        <v>40</v>
      </c>
      <c r="L29241" t="s">
        <v>41</v>
      </c>
      <c r="M29241" t="s">
        <v>42</v>
      </c>
      <c r="N29241" t="s">
        <v>102306</v>
      </c>
      <c r="O29241">
        <v>0</v>
      </c>
      <c r="P29241" t="s">
        <v>102304</v>
      </c>
      <c r="Q29241" t="s">
        <v>32</v>
      </c>
      <c r="R29241" t="s">
        <v>102304</v>
      </c>
      <c r="S29241" t="s">
        <v>32</v>
      </c>
      <c r="T29241" t="s">
        <v>32</v>
      </c>
      <c r="U29241">
        <v>50</v>
      </c>
    </row>
    <row r="29242" spans="1:21" x14ac:dyDescent="0.3">
      <c r="A29242">
        <v>16210</v>
      </c>
      <c r="B29242" t="s">
        <v>102307</v>
      </c>
      <c r="C29242" t="s">
        <v>2482</v>
      </c>
      <c r="D29242" t="s">
        <v>93642</v>
      </c>
      <c r="E29242">
        <v>3367620086669922</v>
      </c>
      <c r="F29242">
        <v>-8686750030517578</v>
      </c>
      <c r="G29242">
        <v>590</v>
      </c>
      <c r="H29242" t="s">
        <v>37</v>
      </c>
      <c r="I29242" t="s">
        <v>38</v>
      </c>
      <c r="J29242" t="s">
        <v>39</v>
      </c>
      <c r="K29242" t="s">
        <v>1304</v>
      </c>
      <c r="L29242" t="s">
        <v>1305</v>
      </c>
      <c r="M29242" t="s">
        <v>1306</v>
      </c>
      <c r="N29242" t="s">
        <v>102308</v>
      </c>
      <c r="O29242">
        <v>0</v>
      </c>
      <c r="P29242" t="s">
        <v>102307</v>
      </c>
      <c r="Q29242" t="s">
        <v>32</v>
      </c>
      <c r="R29242" t="s">
        <v>102307</v>
      </c>
      <c r="S29242" t="s">
        <v>32</v>
      </c>
      <c r="T29242" t="s">
        <v>32</v>
      </c>
      <c r="U29242">
        <v>50</v>
      </c>
    </row>
    <row r="29243" spans="1:21" x14ac:dyDescent="0.3">
      <c r="A29243">
        <v>321471</v>
      </c>
      <c r="B29243" t="s">
        <v>102309</v>
      </c>
      <c r="C29243" t="s">
        <v>2482</v>
      </c>
      <c r="D29243" t="s">
        <v>102310</v>
      </c>
      <c r="E29243">
        <v>320393333</v>
      </c>
      <c r="F29243">
        <v>-1023485833</v>
      </c>
      <c r="G29243">
        <v>2950</v>
      </c>
      <c r="H29243" t="s">
        <v>37</v>
      </c>
      <c r="I29243" t="s">
        <v>38</v>
      </c>
      <c r="J29243" t="s">
        <v>39</v>
      </c>
      <c r="K29243" t="s">
        <v>121</v>
      </c>
      <c r="L29243" t="s">
        <v>122</v>
      </c>
      <c r="M29243" t="s">
        <v>123</v>
      </c>
      <c r="N29243" t="s">
        <v>102308</v>
      </c>
      <c r="O29243">
        <v>0</v>
      </c>
      <c r="P29243" t="s">
        <v>102309</v>
      </c>
      <c r="Q29243" t="s">
        <v>32</v>
      </c>
      <c r="R29243" t="s">
        <v>102309</v>
      </c>
      <c r="S29243" t="s">
        <v>32</v>
      </c>
      <c r="T29243" t="s">
        <v>32</v>
      </c>
      <c r="U29243">
        <v>50</v>
      </c>
    </row>
    <row r="29244" spans="1:21" x14ac:dyDescent="0.3">
      <c r="A29244">
        <v>12576</v>
      </c>
      <c r="B29244" t="s">
        <v>102311</v>
      </c>
      <c r="C29244" t="s">
        <v>2482</v>
      </c>
      <c r="D29244" t="s">
        <v>30608</v>
      </c>
      <c r="E29244">
        <v>4166680145263672</v>
      </c>
      <c r="F29244">
        <v>-7414959716796875</v>
      </c>
      <c r="G29244">
        <v>340</v>
      </c>
      <c r="H29244" t="s">
        <v>37</v>
      </c>
      <c r="I29244" t="s">
        <v>38</v>
      </c>
      <c r="J29244" t="s">
        <v>39</v>
      </c>
      <c r="K29244" t="s">
        <v>58</v>
      </c>
      <c r="L29244" t="s">
        <v>59</v>
      </c>
      <c r="M29244" t="s">
        <v>60</v>
      </c>
      <c r="N29244" t="s">
        <v>30609</v>
      </c>
      <c r="O29244">
        <v>0</v>
      </c>
      <c r="P29244" t="s">
        <v>102311</v>
      </c>
      <c r="Q29244" t="s">
        <v>32</v>
      </c>
      <c r="R29244" t="s">
        <v>102311</v>
      </c>
      <c r="S29244" t="s">
        <v>32</v>
      </c>
      <c r="T29244" t="s">
        <v>32</v>
      </c>
      <c r="U29244">
        <v>50</v>
      </c>
    </row>
    <row r="29245" spans="1:21" x14ac:dyDescent="0.3">
      <c r="A29245">
        <v>24636</v>
      </c>
      <c r="B29245" t="s">
        <v>102312</v>
      </c>
      <c r="C29245" t="s">
        <v>2482</v>
      </c>
      <c r="D29245" t="s">
        <v>102313</v>
      </c>
      <c r="E29245">
        <v>3885279846191406</v>
      </c>
      <c r="F29245">
        <v>-9491000366210938</v>
      </c>
      <c r="G29245">
        <v>1060</v>
      </c>
      <c r="H29245" t="s">
        <v>37</v>
      </c>
      <c r="I29245" t="s">
        <v>38</v>
      </c>
      <c r="J29245" t="s">
        <v>39</v>
      </c>
      <c r="K29245" t="s">
        <v>1485</v>
      </c>
      <c r="L29245" t="s">
        <v>1486</v>
      </c>
      <c r="M29245" t="s">
        <v>1487</v>
      </c>
      <c r="N29245" t="s">
        <v>12949</v>
      </c>
      <c r="O29245">
        <v>0</v>
      </c>
      <c r="P29245" t="s">
        <v>102312</v>
      </c>
      <c r="Q29245" t="s">
        <v>32</v>
      </c>
      <c r="R29245" t="s">
        <v>102312</v>
      </c>
      <c r="S29245" t="s">
        <v>32</v>
      </c>
      <c r="T29245" t="s">
        <v>32</v>
      </c>
      <c r="U29245">
        <v>50</v>
      </c>
    </row>
    <row r="29246" spans="1:21" x14ac:dyDescent="0.3">
      <c r="A29246">
        <v>16915</v>
      </c>
      <c r="B29246" t="s">
        <v>102314</v>
      </c>
      <c r="C29246" t="s">
        <v>598</v>
      </c>
      <c r="D29246" t="s">
        <v>102315</v>
      </c>
      <c r="E29246">
        <v>37842602</v>
      </c>
      <c r="F29246">
        <v>-105213997</v>
      </c>
      <c r="G29246">
        <v>7710</v>
      </c>
      <c r="H29246" t="s">
        <v>37</v>
      </c>
      <c r="I29246" t="s">
        <v>38</v>
      </c>
      <c r="J29246" t="s">
        <v>39</v>
      </c>
      <c r="K29246" t="s">
        <v>148</v>
      </c>
      <c r="L29246" t="s">
        <v>149</v>
      </c>
      <c r="M29246" t="s">
        <v>150</v>
      </c>
      <c r="N29246" t="s">
        <v>12949</v>
      </c>
      <c r="O29246">
        <v>0</v>
      </c>
      <c r="P29246" t="s">
        <v>32</v>
      </c>
      <c r="Q29246" t="s">
        <v>32</v>
      </c>
      <c r="R29246" t="s">
        <v>32</v>
      </c>
      <c r="S29246" t="s">
        <v>32</v>
      </c>
      <c r="T29246" t="s">
        <v>102314</v>
      </c>
      <c r="U29246">
        <v>50</v>
      </c>
    </row>
    <row r="29247" spans="1:21" x14ac:dyDescent="0.3">
      <c r="A29247">
        <v>17311</v>
      </c>
      <c r="B29247" t="s">
        <v>102316</v>
      </c>
      <c r="C29247" t="s">
        <v>598</v>
      </c>
      <c r="D29247" t="s">
        <v>83133</v>
      </c>
      <c r="E29247">
        <v>273445</v>
      </c>
      <c r="F29247">
        <v>-81792296</v>
      </c>
      <c r="G29247">
        <v>76</v>
      </c>
      <c r="H29247" t="s">
        <v>37</v>
      </c>
      <c r="I29247" t="s">
        <v>38</v>
      </c>
      <c r="J29247" t="s">
        <v>39</v>
      </c>
      <c r="K29247" t="s">
        <v>139</v>
      </c>
      <c r="L29247" t="s">
        <v>140</v>
      </c>
      <c r="M29247" t="s">
        <v>141</v>
      </c>
      <c r="N29247" t="s">
        <v>12949</v>
      </c>
      <c r="O29247">
        <v>0</v>
      </c>
      <c r="P29247" t="s">
        <v>32</v>
      </c>
      <c r="Q29247" t="s">
        <v>32</v>
      </c>
      <c r="R29247" t="s">
        <v>32</v>
      </c>
      <c r="S29247" t="s">
        <v>32</v>
      </c>
      <c r="T29247" t="s">
        <v>102316</v>
      </c>
      <c r="U29247">
        <v>50</v>
      </c>
    </row>
    <row r="29248" spans="1:21" x14ac:dyDescent="0.3">
      <c r="A29248">
        <v>6542</v>
      </c>
      <c r="B29248" t="s">
        <v>102317</v>
      </c>
      <c r="C29248" t="s">
        <v>2482</v>
      </c>
      <c r="D29248" t="s">
        <v>102318</v>
      </c>
      <c r="E29248">
        <v>3872779846191406</v>
      </c>
      <c r="F29248">
        <v>-9493049621582032</v>
      </c>
      <c r="G29248">
        <v>1100</v>
      </c>
      <c r="H29248" t="s">
        <v>37</v>
      </c>
      <c r="I29248" t="s">
        <v>38</v>
      </c>
      <c r="J29248" t="s">
        <v>39</v>
      </c>
      <c r="K29248" t="s">
        <v>1485</v>
      </c>
      <c r="L29248" t="s">
        <v>1486</v>
      </c>
      <c r="M29248" t="s">
        <v>1487</v>
      </c>
      <c r="N29248" t="s">
        <v>12949</v>
      </c>
      <c r="O29248">
        <v>0</v>
      </c>
      <c r="P29248" t="s">
        <v>102317</v>
      </c>
      <c r="Q29248" t="s">
        <v>32</v>
      </c>
      <c r="R29248" t="s">
        <v>102317</v>
      </c>
      <c r="S29248" t="s">
        <v>32</v>
      </c>
      <c r="T29248" t="s">
        <v>32</v>
      </c>
      <c r="U29248">
        <v>50</v>
      </c>
    </row>
    <row r="29249" spans="1:21" x14ac:dyDescent="0.3">
      <c r="A29249">
        <v>23359</v>
      </c>
      <c r="B29249" t="s">
        <v>102319</v>
      </c>
      <c r="C29249" t="s">
        <v>2482</v>
      </c>
      <c r="D29249" t="s">
        <v>102320</v>
      </c>
      <c r="E29249">
        <v>3889889907836914</v>
      </c>
      <c r="F29249">
        <v>-1.1964900207519532E+16</v>
      </c>
      <c r="G29249">
        <v>5260</v>
      </c>
      <c r="H29249" t="s">
        <v>37</v>
      </c>
      <c r="I29249" t="s">
        <v>38</v>
      </c>
      <c r="J29249" t="s">
        <v>39</v>
      </c>
      <c r="K29249" t="s">
        <v>130</v>
      </c>
      <c r="L29249" t="s">
        <v>131</v>
      </c>
      <c r="M29249" t="s">
        <v>132</v>
      </c>
      <c r="N29249" t="s">
        <v>102321</v>
      </c>
      <c r="O29249">
        <v>0</v>
      </c>
      <c r="P29249" t="s">
        <v>102319</v>
      </c>
      <c r="Q29249" t="s">
        <v>32</v>
      </c>
      <c r="R29249" t="s">
        <v>102319</v>
      </c>
      <c r="S29249" t="s">
        <v>32</v>
      </c>
      <c r="T29249" t="s">
        <v>32</v>
      </c>
      <c r="U29249">
        <v>50</v>
      </c>
    </row>
    <row r="29250" spans="1:21" x14ac:dyDescent="0.3">
      <c r="A29250">
        <v>31552</v>
      </c>
      <c r="B29250" t="s">
        <v>102322</v>
      </c>
      <c r="C29250" t="s">
        <v>2482</v>
      </c>
      <c r="D29250" t="s">
        <v>102323</v>
      </c>
      <c r="E29250">
        <v>9517000198364258</v>
      </c>
      <c r="F29250">
        <v>4908300018310547</v>
      </c>
      <c r="G29250">
        <v>2632</v>
      </c>
      <c r="H29250" t="s">
        <v>897</v>
      </c>
      <c r="I29250" t="s">
        <v>11826</v>
      </c>
      <c r="J29250" t="s">
        <v>9503</v>
      </c>
      <c r="K29250" t="s">
        <v>3854</v>
      </c>
      <c r="L29250" t="s">
        <v>29367</v>
      </c>
      <c r="M29250" t="s">
        <v>966</v>
      </c>
      <c r="N29250" t="s">
        <v>102324</v>
      </c>
      <c r="O29250">
        <v>0</v>
      </c>
      <c r="P29250" t="s">
        <v>102322</v>
      </c>
      <c r="Q29250" t="s">
        <v>102325</v>
      </c>
      <c r="R29250" t="s">
        <v>32</v>
      </c>
      <c r="S29250" t="s">
        <v>32</v>
      </c>
      <c r="T29250" t="s">
        <v>32</v>
      </c>
      <c r="U29250">
        <v>50</v>
      </c>
    </row>
    <row r="29251" spans="1:21" x14ac:dyDescent="0.3">
      <c r="A29251">
        <v>22149</v>
      </c>
      <c r="B29251" t="s">
        <v>102326</v>
      </c>
      <c r="C29251" t="s">
        <v>2482</v>
      </c>
      <c r="D29251" t="s">
        <v>102327</v>
      </c>
      <c r="E29251">
        <v>459364013671875</v>
      </c>
      <c r="F29251">
        <v>-9552619934082032</v>
      </c>
      <c r="G29251">
        <v>1450</v>
      </c>
      <c r="H29251" t="s">
        <v>37</v>
      </c>
      <c r="I29251" t="s">
        <v>38</v>
      </c>
      <c r="J29251" t="s">
        <v>39</v>
      </c>
      <c r="K29251" t="s">
        <v>255</v>
      </c>
      <c r="L29251" t="s">
        <v>256</v>
      </c>
      <c r="M29251" t="s">
        <v>257</v>
      </c>
      <c r="N29251" t="s">
        <v>50073</v>
      </c>
      <c r="O29251">
        <v>0</v>
      </c>
      <c r="P29251" t="s">
        <v>102326</v>
      </c>
      <c r="Q29251" t="s">
        <v>32</v>
      </c>
      <c r="R29251" t="s">
        <v>102326</v>
      </c>
      <c r="S29251" t="s">
        <v>32</v>
      </c>
      <c r="T29251" t="s">
        <v>32</v>
      </c>
      <c r="U29251">
        <v>50</v>
      </c>
    </row>
    <row r="29252" spans="1:21" x14ac:dyDescent="0.3">
      <c r="A29252">
        <v>14119</v>
      </c>
      <c r="B29252" t="s">
        <v>102328</v>
      </c>
      <c r="C29252" t="s">
        <v>2482</v>
      </c>
      <c r="D29252" t="s">
        <v>102329</v>
      </c>
      <c r="E29252">
        <v>3.2663299560546876E+16</v>
      </c>
      <c r="F29252">
        <v>-8207530212402344</v>
      </c>
      <c r="G29252">
        <v>328</v>
      </c>
      <c r="H29252" t="s">
        <v>37</v>
      </c>
      <c r="I29252" t="s">
        <v>38</v>
      </c>
      <c r="J29252" t="s">
        <v>39</v>
      </c>
      <c r="K29252" t="s">
        <v>66</v>
      </c>
      <c r="L29252" t="s">
        <v>67</v>
      </c>
      <c r="M29252" t="s">
        <v>68</v>
      </c>
      <c r="N29252" t="s">
        <v>50073</v>
      </c>
      <c r="O29252">
        <v>0</v>
      </c>
      <c r="P29252" t="s">
        <v>102328</v>
      </c>
      <c r="Q29252" t="s">
        <v>32</v>
      </c>
      <c r="R29252" t="s">
        <v>102328</v>
      </c>
      <c r="S29252" t="s">
        <v>32</v>
      </c>
      <c r="T29252" t="s">
        <v>32</v>
      </c>
      <c r="U29252">
        <v>50</v>
      </c>
    </row>
    <row r="29253" spans="1:21" x14ac:dyDescent="0.3">
      <c r="A29253">
        <v>333570</v>
      </c>
      <c r="B29253" t="s">
        <v>102330</v>
      </c>
      <c r="C29253" t="s">
        <v>2482</v>
      </c>
      <c r="D29253" t="s">
        <v>102331</v>
      </c>
      <c r="E29253">
        <v>51649</v>
      </c>
      <c r="F29253">
        <v>-13722</v>
      </c>
      <c r="H29253" t="s">
        <v>24</v>
      </c>
      <c r="I29253" t="s">
        <v>25</v>
      </c>
      <c r="J29253" t="s">
        <v>26</v>
      </c>
      <c r="K29253" t="s">
        <v>27</v>
      </c>
      <c r="L29253" t="s">
        <v>28</v>
      </c>
      <c r="M29253" t="s">
        <v>29</v>
      </c>
      <c r="N29253" t="s">
        <v>102332</v>
      </c>
      <c r="O29253">
        <v>0</v>
      </c>
      <c r="P29253" t="s">
        <v>32</v>
      </c>
      <c r="Q29253" t="s">
        <v>32</v>
      </c>
      <c r="R29253" t="s">
        <v>32</v>
      </c>
      <c r="S29253" t="s">
        <v>32</v>
      </c>
      <c r="T29253" t="s">
        <v>32</v>
      </c>
      <c r="U29253">
        <v>50</v>
      </c>
    </row>
    <row r="29254" spans="1:21" x14ac:dyDescent="0.3">
      <c r="A29254">
        <v>317997</v>
      </c>
      <c r="B29254" t="s">
        <v>102333</v>
      </c>
      <c r="C29254" t="s">
        <v>2482</v>
      </c>
      <c r="D29254" t="s">
        <v>102334</v>
      </c>
      <c r="E29254">
        <v>537937923</v>
      </c>
      <c r="F29254">
        <v>-13569498</v>
      </c>
      <c r="H29254" t="s">
        <v>24</v>
      </c>
      <c r="I29254" t="s">
        <v>25</v>
      </c>
      <c r="J29254" t="s">
        <v>26</v>
      </c>
      <c r="K29254" t="s">
        <v>27</v>
      </c>
      <c r="L29254" t="s">
        <v>28</v>
      </c>
      <c r="M29254" t="s">
        <v>29</v>
      </c>
      <c r="N29254" t="s">
        <v>102335</v>
      </c>
      <c r="O29254">
        <v>0</v>
      </c>
      <c r="P29254" t="s">
        <v>32</v>
      </c>
      <c r="Q29254" t="s">
        <v>32</v>
      </c>
      <c r="R29254" t="s">
        <v>32</v>
      </c>
      <c r="S29254" t="s">
        <v>32</v>
      </c>
      <c r="T29254" t="s">
        <v>32</v>
      </c>
      <c r="U29254">
        <v>50</v>
      </c>
    </row>
    <row r="29255" spans="1:21" x14ac:dyDescent="0.3">
      <c r="A29255">
        <v>29377</v>
      </c>
      <c r="B29255" t="s">
        <v>102336</v>
      </c>
      <c r="C29255" t="s">
        <v>2482</v>
      </c>
      <c r="D29255" t="s">
        <v>102337</v>
      </c>
      <c r="E29255">
        <v>65305298</v>
      </c>
      <c r="F29255">
        <v>179755</v>
      </c>
      <c r="H29255" t="s">
        <v>24</v>
      </c>
      <c r="I29255" t="s">
        <v>487</v>
      </c>
      <c r="J29255" t="s">
        <v>488</v>
      </c>
      <c r="K29255" t="s">
        <v>6874</v>
      </c>
      <c r="L29255" t="s">
        <v>6875</v>
      </c>
      <c r="M29255" t="s">
        <v>6876</v>
      </c>
      <c r="N29255" t="s">
        <v>102338</v>
      </c>
      <c r="O29255">
        <v>0</v>
      </c>
      <c r="P29255" t="s">
        <v>102336</v>
      </c>
      <c r="Q29255" t="s">
        <v>32</v>
      </c>
      <c r="R29255" t="s">
        <v>32</v>
      </c>
      <c r="S29255" t="s">
        <v>32</v>
      </c>
      <c r="T29255" t="s">
        <v>32</v>
      </c>
      <c r="U29255">
        <v>50</v>
      </c>
    </row>
    <row r="29256" spans="1:21" x14ac:dyDescent="0.3">
      <c r="A29256">
        <v>42390</v>
      </c>
      <c r="B29256" t="s">
        <v>102339</v>
      </c>
      <c r="C29256" t="s">
        <v>2482</v>
      </c>
      <c r="D29256" t="s">
        <v>102340</v>
      </c>
      <c r="E29256">
        <v>-2.3135000228881836E+16</v>
      </c>
      <c r="F29256">
        <v>1763279914855957</v>
      </c>
      <c r="G29256">
        <v>4750</v>
      </c>
      <c r="H29256" t="s">
        <v>897</v>
      </c>
      <c r="I29256" t="s">
        <v>5368</v>
      </c>
      <c r="J29256" t="s">
        <v>37</v>
      </c>
      <c r="K29256" t="s">
        <v>5369</v>
      </c>
      <c r="L29256" t="s">
        <v>5370</v>
      </c>
      <c r="M29256" t="s">
        <v>2490</v>
      </c>
      <c r="N29256" t="s">
        <v>102341</v>
      </c>
      <c r="O29256">
        <v>0</v>
      </c>
      <c r="P29256" t="s">
        <v>32</v>
      </c>
      <c r="Q29256" t="s">
        <v>32</v>
      </c>
      <c r="R29256" t="s">
        <v>32</v>
      </c>
      <c r="S29256" t="s">
        <v>32</v>
      </c>
      <c r="T29256" t="s">
        <v>32</v>
      </c>
      <c r="U29256">
        <v>50</v>
      </c>
    </row>
    <row r="29257" spans="1:21" x14ac:dyDescent="0.3">
      <c r="A29257">
        <v>43641</v>
      </c>
      <c r="B29257" t="s">
        <v>102342</v>
      </c>
      <c r="C29257" t="s">
        <v>2482</v>
      </c>
      <c r="D29257" t="s">
        <v>102343</v>
      </c>
      <c r="E29257">
        <v>42793056</v>
      </c>
      <c r="F29257">
        <v>4625</v>
      </c>
      <c r="G29257">
        <v>6365</v>
      </c>
      <c r="H29257" t="s">
        <v>24</v>
      </c>
      <c r="I29257" t="s">
        <v>74</v>
      </c>
      <c r="J29257" t="s">
        <v>75</v>
      </c>
      <c r="K29257" t="s">
        <v>1753</v>
      </c>
      <c r="L29257" t="s">
        <v>1754</v>
      </c>
      <c r="M29257" t="s">
        <v>1755</v>
      </c>
      <c r="N29257" t="s">
        <v>102344</v>
      </c>
      <c r="O29257">
        <v>0</v>
      </c>
      <c r="P29257" t="s">
        <v>32</v>
      </c>
      <c r="Q29257" t="s">
        <v>32</v>
      </c>
      <c r="R29257" t="s">
        <v>102345</v>
      </c>
      <c r="S29257" t="s">
        <v>32</v>
      </c>
      <c r="T29257" t="s">
        <v>32</v>
      </c>
      <c r="U29257">
        <v>50</v>
      </c>
    </row>
    <row r="29258" spans="1:21" x14ac:dyDescent="0.3">
      <c r="A29258">
        <v>31514</v>
      </c>
      <c r="B29258" t="s">
        <v>102346</v>
      </c>
      <c r="C29258" t="s">
        <v>2482</v>
      </c>
      <c r="D29258" t="s">
        <v>102347</v>
      </c>
      <c r="E29258">
        <v>-4635080099105835</v>
      </c>
      <c r="F29258">
        <v>3964830017089844</v>
      </c>
      <c r="G29258">
        <v>475</v>
      </c>
      <c r="H29258" t="s">
        <v>897</v>
      </c>
      <c r="I29258" t="s">
        <v>1474</v>
      </c>
      <c r="J29258" t="s">
        <v>1475</v>
      </c>
      <c r="K29258" t="s">
        <v>24895</v>
      </c>
      <c r="L29258" t="s">
        <v>24896</v>
      </c>
      <c r="M29258" t="s">
        <v>24897</v>
      </c>
      <c r="N29258" t="s">
        <v>102348</v>
      </c>
      <c r="O29258">
        <v>0</v>
      </c>
      <c r="P29258" t="s">
        <v>102346</v>
      </c>
      <c r="Q29258" t="s">
        <v>23007</v>
      </c>
      <c r="R29258" t="s">
        <v>32</v>
      </c>
      <c r="S29258" t="s">
        <v>32</v>
      </c>
      <c r="T29258" t="s">
        <v>32</v>
      </c>
      <c r="U29258">
        <v>50</v>
      </c>
    </row>
    <row r="29259" spans="1:21" x14ac:dyDescent="0.3">
      <c r="A29259">
        <v>25203</v>
      </c>
      <c r="B29259" t="s">
        <v>102349</v>
      </c>
      <c r="C29259" t="s">
        <v>598</v>
      </c>
      <c r="D29259" t="s">
        <v>102350</v>
      </c>
      <c r="E29259">
        <v>32969799</v>
      </c>
      <c r="F29259">
        <v>-96622498</v>
      </c>
      <c r="G29259">
        <v>500</v>
      </c>
      <c r="H29259" t="s">
        <v>37</v>
      </c>
      <c r="I29259" t="s">
        <v>38</v>
      </c>
      <c r="J29259" t="s">
        <v>39</v>
      </c>
      <c r="K29259" t="s">
        <v>121</v>
      </c>
      <c r="L29259" t="s">
        <v>122</v>
      </c>
      <c r="M29259" t="s">
        <v>123</v>
      </c>
      <c r="N29259" t="s">
        <v>52400</v>
      </c>
      <c r="O29259">
        <v>0</v>
      </c>
      <c r="P29259" t="s">
        <v>32</v>
      </c>
      <c r="Q29259" t="s">
        <v>32</v>
      </c>
      <c r="R29259" t="s">
        <v>32</v>
      </c>
      <c r="S29259" t="s">
        <v>32</v>
      </c>
      <c r="T29259" t="s">
        <v>102349</v>
      </c>
      <c r="U29259">
        <v>50</v>
      </c>
    </row>
    <row r="29260" spans="1:21" x14ac:dyDescent="0.3">
      <c r="A29260">
        <v>25205</v>
      </c>
      <c r="B29260" t="s">
        <v>102351</v>
      </c>
      <c r="C29260" t="s">
        <v>2482</v>
      </c>
      <c r="D29260" t="s">
        <v>102352</v>
      </c>
      <c r="E29260">
        <v>3290760040283203</v>
      </c>
      <c r="F29260">
        <v>-965969009399414</v>
      </c>
      <c r="G29260">
        <v>450</v>
      </c>
      <c r="H29260" t="s">
        <v>37</v>
      </c>
      <c r="I29260" t="s">
        <v>38</v>
      </c>
      <c r="J29260" t="s">
        <v>39</v>
      </c>
      <c r="K29260" t="s">
        <v>121</v>
      </c>
      <c r="L29260" t="s">
        <v>122</v>
      </c>
      <c r="M29260" t="s">
        <v>123</v>
      </c>
      <c r="N29260" t="s">
        <v>52400</v>
      </c>
      <c r="O29260">
        <v>0</v>
      </c>
      <c r="P29260" t="s">
        <v>102351</v>
      </c>
      <c r="Q29260" t="s">
        <v>32</v>
      </c>
      <c r="R29260" t="s">
        <v>102351</v>
      </c>
      <c r="S29260" t="s">
        <v>32</v>
      </c>
      <c r="T29260" t="s">
        <v>32</v>
      </c>
      <c r="U29260">
        <v>50</v>
      </c>
    </row>
    <row r="29261" spans="1:21" x14ac:dyDescent="0.3">
      <c r="A29261">
        <v>341489</v>
      </c>
      <c r="B29261" t="s">
        <v>102353</v>
      </c>
      <c r="C29261" t="s">
        <v>2482</v>
      </c>
      <c r="D29261" t="s">
        <v>102354</v>
      </c>
      <c r="E29261">
        <v>3335731</v>
      </c>
      <c r="F29261">
        <v>-9371983</v>
      </c>
      <c r="G29261">
        <v>230</v>
      </c>
      <c r="H29261" t="s">
        <v>37</v>
      </c>
      <c r="I29261" t="s">
        <v>38</v>
      </c>
      <c r="J29261" t="s">
        <v>39</v>
      </c>
      <c r="K29261" t="s">
        <v>1539</v>
      </c>
      <c r="L29261" t="s">
        <v>1540</v>
      </c>
      <c r="M29261" t="s">
        <v>1049</v>
      </c>
      <c r="N29261" t="s">
        <v>102355</v>
      </c>
      <c r="O29261">
        <v>0</v>
      </c>
      <c r="P29261" t="s">
        <v>32</v>
      </c>
      <c r="Q29261" t="s">
        <v>32</v>
      </c>
      <c r="R29261" t="s">
        <v>32</v>
      </c>
      <c r="S29261" t="s">
        <v>32</v>
      </c>
      <c r="T29261" t="s">
        <v>32</v>
      </c>
      <c r="U29261">
        <v>50</v>
      </c>
    </row>
    <row r="29262" spans="1:21" x14ac:dyDescent="0.3">
      <c r="A29262">
        <v>11343</v>
      </c>
      <c r="B29262" t="s">
        <v>102356</v>
      </c>
      <c r="C29262" t="s">
        <v>598</v>
      </c>
      <c r="D29262" t="s">
        <v>102357</v>
      </c>
      <c r="E29262">
        <v>33347199</v>
      </c>
      <c r="F29262">
        <v>-93741677</v>
      </c>
      <c r="G29262">
        <v>227</v>
      </c>
      <c r="H29262" t="s">
        <v>37</v>
      </c>
      <c r="I29262" t="s">
        <v>38</v>
      </c>
      <c r="J29262" t="s">
        <v>39</v>
      </c>
      <c r="K29262" t="s">
        <v>1539</v>
      </c>
      <c r="L29262" t="s">
        <v>1540</v>
      </c>
      <c r="M29262" t="s">
        <v>1049</v>
      </c>
      <c r="N29262" t="s">
        <v>102355</v>
      </c>
      <c r="O29262">
        <v>0</v>
      </c>
      <c r="P29262" t="s">
        <v>32</v>
      </c>
      <c r="Q29262" t="s">
        <v>32</v>
      </c>
      <c r="R29262" t="s">
        <v>32</v>
      </c>
      <c r="S29262" t="s">
        <v>32</v>
      </c>
      <c r="T29262" t="s">
        <v>102356</v>
      </c>
      <c r="U29262">
        <v>50</v>
      </c>
    </row>
    <row r="29263" spans="1:21" x14ac:dyDescent="0.3">
      <c r="A29263">
        <v>300332</v>
      </c>
      <c r="B29263" t="s">
        <v>102358</v>
      </c>
      <c r="C29263" t="s">
        <v>2482</v>
      </c>
      <c r="D29263" t="s">
        <v>102359</v>
      </c>
      <c r="E29263">
        <v>390038888889</v>
      </c>
      <c r="F29263">
        <v>702902777778</v>
      </c>
      <c r="G29263">
        <v>4280</v>
      </c>
      <c r="H29263" t="s">
        <v>385</v>
      </c>
      <c r="I29263" t="s">
        <v>12473</v>
      </c>
      <c r="J29263" t="s">
        <v>12474</v>
      </c>
      <c r="K29263" t="s">
        <v>64048</v>
      </c>
      <c r="L29263" t="s">
        <v>64049</v>
      </c>
      <c r="M29263" t="s">
        <v>14108</v>
      </c>
      <c r="N29263" t="s">
        <v>102360</v>
      </c>
      <c r="O29263">
        <v>0</v>
      </c>
      <c r="P29263" t="s">
        <v>32</v>
      </c>
      <c r="Q29263" t="s">
        <v>32</v>
      </c>
      <c r="R29263" t="s">
        <v>32</v>
      </c>
      <c r="S29263" t="s">
        <v>32</v>
      </c>
      <c r="T29263" t="s">
        <v>32</v>
      </c>
      <c r="U29263">
        <v>50</v>
      </c>
    </row>
    <row r="29264" spans="1:21" x14ac:dyDescent="0.3">
      <c r="A29264">
        <v>346948</v>
      </c>
      <c r="B29264" t="s">
        <v>102361</v>
      </c>
      <c r="C29264" t="s">
        <v>2482</v>
      </c>
      <c r="D29264" t="s">
        <v>102362</v>
      </c>
      <c r="E29264">
        <v>6218334</v>
      </c>
      <c r="F29264">
        <v>15908894</v>
      </c>
      <c r="H29264" t="s">
        <v>24</v>
      </c>
      <c r="I29264" t="s">
        <v>996</v>
      </c>
      <c r="J29264" t="s">
        <v>997</v>
      </c>
      <c r="K29264" t="s">
        <v>16389</v>
      </c>
      <c r="L29264" t="s">
        <v>16390</v>
      </c>
      <c r="M29264" t="s">
        <v>11160</v>
      </c>
      <c r="N29264" t="s">
        <v>102363</v>
      </c>
      <c r="O29264">
        <v>0</v>
      </c>
      <c r="P29264" t="s">
        <v>32</v>
      </c>
      <c r="Q29264" t="s">
        <v>32</v>
      </c>
      <c r="R29264" t="s">
        <v>32</v>
      </c>
      <c r="S29264" t="s">
        <v>32</v>
      </c>
      <c r="T29264" t="s">
        <v>102364</v>
      </c>
      <c r="U29264">
        <v>50</v>
      </c>
    </row>
    <row r="29265" spans="1:21" x14ac:dyDescent="0.3">
      <c r="A29265">
        <v>3345</v>
      </c>
      <c r="B29265" t="s">
        <v>102365</v>
      </c>
      <c r="C29265" t="s">
        <v>2482</v>
      </c>
      <c r="D29265" t="s">
        <v>102366</v>
      </c>
      <c r="E29265">
        <v>35174198</v>
      </c>
      <c r="F29265">
        <v>52323299</v>
      </c>
      <c r="G29265">
        <v>2717</v>
      </c>
      <c r="H29265" t="s">
        <v>385</v>
      </c>
      <c r="I29265" t="s">
        <v>4738</v>
      </c>
      <c r="J29265" t="s">
        <v>4739</v>
      </c>
      <c r="K29265" t="s">
        <v>67387</v>
      </c>
      <c r="L29265" t="s">
        <v>67388</v>
      </c>
      <c r="M29265" t="s">
        <v>4497</v>
      </c>
      <c r="N29265" t="s">
        <v>102367</v>
      </c>
      <c r="O29265">
        <v>0</v>
      </c>
      <c r="P29265" t="s">
        <v>102365</v>
      </c>
      <c r="Q29265" t="s">
        <v>32</v>
      </c>
      <c r="R29265" t="s">
        <v>102365</v>
      </c>
      <c r="S29265" t="s">
        <v>32</v>
      </c>
      <c r="T29265" t="s">
        <v>32</v>
      </c>
      <c r="U29265">
        <v>50</v>
      </c>
    </row>
    <row r="29266" spans="1:21" x14ac:dyDescent="0.3">
      <c r="A29266">
        <v>11596</v>
      </c>
      <c r="B29266" t="s">
        <v>102368</v>
      </c>
      <c r="C29266" t="s">
        <v>2482</v>
      </c>
      <c r="D29266" t="s">
        <v>102369</v>
      </c>
      <c r="E29266">
        <v>356963005065918</v>
      </c>
      <c r="F29266">
        <v>-785374984741211</v>
      </c>
      <c r="G29266">
        <v>390</v>
      </c>
      <c r="H29266" t="s">
        <v>37</v>
      </c>
      <c r="I29266" t="s">
        <v>38</v>
      </c>
      <c r="J29266" t="s">
        <v>39</v>
      </c>
      <c r="K29266" t="s">
        <v>209</v>
      </c>
      <c r="L29266" t="s">
        <v>210</v>
      </c>
      <c r="M29266" t="s">
        <v>211</v>
      </c>
      <c r="N29266" t="s">
        <v>102370</v>
      </c>
      <c r="O29266">
        <v>0</v>
      </c>
      <c r="P29266" t="s">
        <v>102368</v>
      </c>
      <c r="Q29266" t="s">
        <v>32</v>
      </c>
      <c r="R29266" t="s">
        <v>102368</v>
      </c>
      <c r="S29266" t="s">
        <v>32</v>
      </c>
      <c r="T29266" t="s">
        <v>32</v>
      </c>
      <c r="U29266">
        <v>50</v>
      </c>
    </row>
    <row r="29267" spans="1:21" x14ac:dyDescent="0.3">
      <c r="A29267">
        <v>22839</v>
      </c>
      <c r="B29267" t="s">
        <v>102371</v>
      </c>
      <c r="C29267" t="s">
        <v>2482</v>
      </c>
      <c r="D29267" t="s">
        <v>102372</v>
      </c>
      <c r="E29267">
        <v>3567430114746094</v>
      </c>
      <c r="F29267">
        <v>-786072006225586</v>
      </c>
      <c r="G29267">
        <v>300</v>
      </c>
      <c r="H29267" t="s">
        <v>37</v>
      </c>
      <c r="I29267" t="s">
        <v>38</v>
      </c>
      <c r="J29267" t="s">
        <v>39</v>
      </c>
      <c r="K29267" t="s">
        <v>209</v>
      </c>
      <c r="L29267" t="s">
        <v>210</v>
      </c>
      <c r="M29267" t="s">
        <v>211</v>
      </c>
      <c r="N29267" t="s">
        <v>102370</v>
      </c>
      <c r="O29267">
        <v>0</v>
      </c>
      <c r="P29267" t="s">
        <v>102371</v>
      </c>
      <c r="Q29267" t="s">
        <v>32</v>
      </c>
      <c r="R29267" t="s">
        <v>102371</v>
      </c>
      <c r="S29267" t="s">
        <v>32</v>
      </c>
      <c r="T29267" t="s">
        <v>32</v>
      </c>
      <c r="U29267">
        <v>50</v>
      </c>
    </row>
    <row r="29268" spans="1:21" x14ac:dyDescent="0.3">
      <c r="A29268">
        <v>24410</v>
      </c>
      <c r="B29268" t="s">
        <v>102373</v>
      </c>
      <c r="C29268" t="s">
        <v>2482</v>
      </c>
      <c r="D29268" t="s">
        <v>50083</v>
      </c>
      <c r="E29268">
        <v>3267210006713867</v>
      </c>
      <c r="F29268">
        <v>-8131120300292969</v>
      </c>
      <c r="G29268">
        <v>82</v>
      </c>
      <c r="H29268" t="s">
        <v>37</v>
      </c>
      <c r="I29268" t="s">
        <v>38</v>
      </c>
      <c r="J29268" t="s">
        <v>39</v>
      </c>
      <c r="K29268" t="s">
        <v>1159</v>
      </c>
      <c r="L29268" t="s">
        <v>1160</v>
      </c>
      <c r="M29268" t="s">
        <v>1161</v>
      </c>
      <c r="N29268" t="s">
        <v>20599</v>
      </c>
      <c r="O29268">
        <v>0</v>
      </c>
      <c r="P29268" t="s">
        <v>102373</v>
      </c>
      <c r="Q29268" t="s">
        <v>32</v>
      </c>
      <c r="R29268" t="s">
        <v>102373</v>
      </c>
      <c r="S29268" t="s">
        <v>32</v>
      </c>
      <c r="T29268" t="s">
        <v>32</v>
      </c>
      <c r="U29268">
        <v>50</v>
      </c>
    </row>
    <row r="29269" spans="1:21" x14ac:dyDescent="0.3">
      <c r="A29269">
        <v>319533</v>
      </c>
      <c r="B29269" t="s">
        <v>102374</v>
      </c>
      <c r="C29269" t="s">
        <v>2482</v>
      </c>
      <c r="D29269" t="s">
        <v>102375</v>
      </c>
      <c r="E29269">
        <v>-4689522</v>
      </c>
      <c r="F29269">
        <v>149440112</v>
      </c>
      <c r="G29269">
        <v>25</v>
      </c>
      <c r="H29269" t="s">
        <v>439</v>
      </c>
      <c r="I29269" t="s">
        <v>8429</v>
      </c>
      <c r="J29269" t="s">
        <v>8430</v>
      </c>
      <c r="K29269" t="s">
        <v>27971</v>
      </c>
      <c r="L29269" t="s">
        <v>27972</v>
      </c>
      <c r="M29269" t="s">
        <v>27973</v>
      </c>
      <c r="N29269" t="s">
        <v>102376</v>
      </c>
      <c r="O29269">
        <v>0</v>
      </c>
      <c r="P29269" t="s">
        <v>102374</v>
      </c>
      <c r="Q29269" t="s">
        <v>102377</v>
      </c>
      <c r="R29269" t="s">
        <v>102378</v>
      </c>
      <c r="S29269" t="s">
        <v>32</v>
      </c>
      <c r="T29269" t="s">
        <v>32</v>
      </c>
      <c r="U29269">
        <v>50</v>
      </c>
    </row>
    <row r="29270" spans="1:21" x14ac:dyDescent="0.3">
      <c r="A29270">
        <v>14091</v>
      </c>
      <c r="B29270" t="s">
        <v>102379</v>
      </c>
      <c r="C29270" t="s">
        <v>2482</v>
      </c>
      <c r="D29270" t="s">
        <v>93201</v>
      </c>
      <c r="E29270">
        <v>4.1351200103759768E+16</v>
      </c>
      <c r="F29270">
        <v>-8109950256347656</v>
      </c>
      <c r="G29270">
        <v>1110</v>
      </c>
      <c r="H29270" t="s">
        <v>37</v>
      </c>
      <c r="I29270" t="s">
        <v>38</v>
      </c>
      <c r="J29270" t="s">
        <v>39</v>
      </c>
      <c r="K29270" t="s">
        <v>709</v>
      </c>
      <c r="L29270" t="s">
        <v>710</v>
      </c>
      <c r="M29270" t="s">
        <v>711</v>
      </c>
      <c r="N29270" t="s">
        <v>102380</v>
      </c>
      <c r="O29270">
        <v>0</v>
      </c>
      <c r="P29270" t="s">
        <v>102379</v>
      </c>
      <c r="Q29270" t="s">
        <v>32</v>
      </c>
      <c r="R29270" t="s">
        <v>102379</v>
      </c>
      <c r="S29270" t="s">
        <v>32</v>
      </c>
      <c r="T29270" t="s">
        <v>32</v>
      </c>
      <c r="U29270">
        <v>50</v>
      </c>
    </row>
    <row r="29271" spans="1:21" x14ac:dyDescent="0.3">
      <c r="A29271">
        <v>6786</v>
      </c>
      <c r="B29271" t="s">
        <v>102381</v>
      </c>
      <c r="C29271" t="s">
        <v>598</v>
      </c>
      <c r="D29271" t="s">
        <v>102382</v>
      </c>
      <c r="E29271">
        <v>412477</v>
      </c>
      <c r="F29271">
        <v>-81100701</v>
      </c>
      <c r="G29271">
        <v>1080</v>
      </c>
      <c r="H29271" t="s">
        <v>37</v>
      </c>
      <c r="I29271" t="s">
        <v>38</v>
      </c>
      <c r="J29271" t="s">
        <v>39</v>
      </c>
      <c r="K29271" t="s">
        <v>709</v>
      </c>
      <c r="L29271" t="s">
        <v>710</v>
      </c>
      <c r="M29271" t="s">
        <v>711</v>
      </c>
      <c r="N29271" t="s">
        <v>102380</v>
      </c>
      <c r="O29271">
        <v>0</v>
      </c>
      <c r="P29271" t="s">
        <v>32</v>
      </c>
      <c r="Q29271" t="s">
        <v>32</v>
      </c>
      <c r="R29271" t="s">
        <v>32</v>
      </c>
      <c r="S29271" t="s">
        <v>32</v>
      </c>
      <c r="T29271" t="s">
        <v>102381</v>
      </c>
      <c r="U29271">
        <v>50</v>
      </c>
    </row>
    <row r="29272" spans="1:21" x14ac:dyDescent="0.3">
      <c r="A29272">
        <v>22852</v>
      </c>
      <c r="B29272" t="s">
        <v>102383</v>
      </c>
      <c r="C29272" t="s">
        <v>2482</v>
      </c>
      <c r="D29272" t="s">
        <v>102384</v>
      </c>
      <c r="E29272">
        <v>4768330001831055</v>
      </c>
      <c r="F29272">
        <v>-1015999984741211</v>
      </c>
      <c r="G29272">
        <v>2065</v>
      </c>
      <c r="H29272" t="s">
        <v>37</v>
      </c>
      <c r="I29272" t="s">
        <v>38</v>
      </c>
      <c r="J29272" t="s">
        <v>39</v>
      </c>
      <c r="K29272" t="s">
        <v>2636</v>
      </c>
      <c r="L29272" t="s">
        <v>2637</v>
      </c>
      <c r="M29272" t="s">
        <v>2638</v>
      </c>
      <c r="N29272" t="s">
        <v>102385</v>
      </c>
      <c r="O29272">
        <v>0</v>
      </c>
      <c r="P29272" t="s">
        <v>102383</v>
      </c>
      <c r="Q29272" t="s">
        <v>32</v>
      </c>
      <c r="R29272" t="s">
        <v>102383</v>
      </c>
      <c r="S29272" t="s">
        <v>32</v>
      </c>
      <c r="T29272" t="s">
        <v>32</v>
      </c>
      <c r="U29272">
        <v>50</v>
      </c>
    </row>
    <row r="29273" spans="1:21" x14ac:dyDescent="0.3">
      <c r="A29273">
        <v>22894</v>
      </c>
      <c r="B29273" t="s">
        <v>102386</v>
      </c>
      <c r="C29273" t="s">
        <v>598</v>
      </c>
      <c r="D29273" t="s">
        <v>102387</v>
      </c>
      <c r="E29273">
        <v>47605598</v>
      </c>
      <c r="F29273">
        <v>-102105003</v>
      </c>
      <c r="G29273">
        <v>2010</v>
      </c>
      <c r="H29273" t="s">
        <v>37</v>
      </c>
      <c r="I29273" t="s">
        <v>38</v>
      </c>
      <c r="J29273" t="s">
        <v>39</v>
      </c>
      <c r="K29273" t="s">
        <v>2636</v>
      </c>
      <c r="L29273" t="s">
        <v>2637</v>
      </c>
      <c r="M29273" t="s">
        <v>2638</v>
      </c>
      <c r="N29273" t="s">
        <v>102385</v>
      </c>
      <c r="O29273">
        <v>0</v>
      </c>
      <c r="P29273" t="s">
        <v>32</v>
      </c>
      <c r="Q29273" t="s">
        <v>32</v>
      </c>
      <c r="R29273" t="s">
        <v>32</v>
      </c>
      <c r="S29273" t="s">
        <v>32</v>
      </c>
      <c r="T29273" t="s">
        <v>102386</v>
      </c>
      <c r="U29273">
        <v>50</v>
      </c>
    </row>
    <row r="29274" spans="1:21" x14ac:dyDescent="0.3">
      <c r="A29274">
        <v>12691</v>
      </c>
      <c r="B29274" t="s">
        <v>102388</v>
      </c>
      <c r="C29274" t="s">
        <v>598</v>
      </c>
      <c r="D29274" t="s">
        <v>102389</v>
      </c>
      <c r="E29274">
        <v>317766</v>
      </c>
      <c r="F29274">
        <v>-94485497</v>
      </c>
      <c r="G29274">
        <v>360</v>
      </c>
      <c r="H29274" t="s">
        <v>37</v>
      </c>
      <c r="I29274" t="s">
        <v>38</v>
      </c>
      <c r="J29274" t="s">
        <v>39</v>
      </c>
      <c r="K29274" t="s">
        <v>121</v>
      </c>
      <c r="L29274" t="s">
        <v>122</v>
      </c>
      <c r="M29274" t="s">
        <v>123</v>
      </c>
      <c r="N29274" t="s">
        <v>102385</v>
      </c>
      <c r="O29274">
        <v>0</v>
      </c>
      <c r="P29274" t="s">
        <v>32</v>
      </c>
      <c r="Q29274" t="s">
        <v>32</v>
      </c>
      <c r="R29274" t="s">
        <v>32</v>
      </c>
      <c r="S29274" t="s">
        <v>32</v>
      </c>
      <c r="T29274" t="s">
        <v>102388</v>
      </c>
      <c r="U29274">
        <v>50</v>
      </c>
    </row>
    <row r="29275" spans="1:21" x14ac:dyDescent="0.3">
      <c r="A29275">
        <v>14239</v>
      </c>
      <c r="B29275" t="s">
        <v>102390</v>
      </c>
      <c r="C29275" t="s">
        <v>2482</v>
      </c>
      <c r="D29275" t="s">
        <v>102391</v>
      </c>
      <c r="E29275">
        <v>4.631940078735352E+16</v>
      </c>
      <c r="F29275">
        <v>-9383080291748048</v>
      </c>
      <c r="G29275">
        <v>1261</v>
      </c>
      <c r="H29275" t="s">
        <v>37</v>
      </c>
      <c r="I29275" t="s">
        <v>38</v>
      </c>
      <c r="J29275" t="s">
        <v>39</v>
      </c>
      <c r="K29275" t="s">
        <v>255</v>
      </c>
      <c r="L29275" t="s">
        <v>256</v>
      </c>
      <c r="M29275" t="s">
        <v>257</v>
      </c>
      <c r="N29275" t="s">
        <v>102385</v>
      </c>
      <c r="O29275">
        <v>0</v>
      </c>
      <c r="P29275" t="s">
        <v>102390</v>
      </c>
      <c r="Q29275" t="s">
        <v>32</v>
      </c>
      <c r="R29275" t="s">
        <v>102390</v>
      </c>
      <c r="S29275" t="s">
        <v>32</v>
      </c>
      <c r="T29275" t="s">
        <v>32</v>
      </c>
      <c r="U29275">
        <v>50</v>
      </c>
    </row>
    <row r="29276" spans="1:21" x14ac:dyDescent="0.3">
      <c r="A29276">
        <v>19588</v>
      </c>
      <c r="B29276" t="s">
        <v>102392</v>
      </c>
      <c r="C29276" t="s">
        <v>2482</v>
      </c>
      <c r="D29276" t="s">
        <v>102393</v>
      </c>
      <c r="E29276">
        <v>4765589904785156</v>
      </c>
      <c r="F29276">
        <v>-1.0143699645996094E+16</v>
      </c>
      <c r="G29276">
        <v>1935</v>
      </c>
      <c r="H29276" t="s">
        <v>37</v>
      </c>
      <c r="I29276" t="s">
        <v>38</v>
      </c>
      <c r="J29276" t="s">
        <v>39</v>
      </c>
      <c r="K29276" t="s">
        <v>2636</v>
      </c>
      <c r="L29276" t="s">
        <v>2637</v>
      </c>
      <c r="M29276" t="s">
        <v>2638</v>
      </c>
      <c r="N29276" t="s">
        <v>102385</v>
      </c>
      <c r="O29276">
        <v>0</v>
      </c>
      <c r="P29276" t="s">
        <v>102392</v>
      </c>
      <c r="Q29276" t="s">
        <v>32</v>
      </c>
      <c r="R29276" t="s">
        <v>102394</v>
      </c>
      <c r="S29276" t="s">
        <v>32</v>
      </c>
      <c r="T29276" t="s">
        <v>32</v>
      </c>
      <c r="U29276">
        <v>50</v>
      </c>
    </row>
    <row r="29277" spans="1:21" x14ac:dyDescent="0.3">
      <c r="A29277">
        <v>336651</v>
      </c>
      <c r="B29277" t="s">
        <v>102395</v>
      </c>
      <c r="C29277" t="s">
        <v>2482</v>
      </c>
      <c r="D29277" t="s">
        <v>102396</v>
      </c>
      <c r="E29277">
        <v>3894902</v>
      </c>
      <c r="F29277">
        <v>-11337706</v>
      </c>
      <c r="H29277" t="s">
        <v>37</v>
      </c>
      <c r="I29277" t="s">
        <v>38</v>
      </c>
      <c r="J29277" t="s">
        <v>39</v>
      </c>
      <c r="K29277" t="s">
        <v>304</v>
      </c>
      <c r="L29277" t="s">
        <v>305</v>
      </c>
      <c r="M29277" t="s">
        <v>306</v>
      </c>
      <c r="N29277" t="s">
        <v>102385</v>
      </c>
      <c r="O29277">
        <v>0</v>
      </c>
      <c r="P29277" t="s">
        <v>32</v>
      </c>
      <c r="Q29277" t="s">
        <v>32</v>
      </c>
      <c r="R29277" t="s">
        <v>32</v>
      </c>
      <c r="S29277" t="s">
        <v>32</v>
      </c>
      <c r="T29277" t="s">
        <v>32</v>
      </c>
      <c r="U29277">
        <v>50</v>
      </c>
    </row>
    <row r="29278" spans="1:21" x14ac:dyDescent="0.3">
      <c r="A29278">
        <v>25067</v>
      </c>
      <c r="B29278" t="s">
        <v>102397</v>
      </c>
      <c r="C29278" t="s">
        <v>598</v>
      </c>
      <c r="D29278" t="s">
        <v>102398</v>
      </c>
      <c r="E29278">
        <v>31836477</v>
      </c>
      <c r="F29278">
        <v>-94459462</v>
      </c>
      <c r="G29278">
        <v>345</v>
      </c>
      <c r="H29278" t="s">
        <v>37</v>
      </c>
      <c r="I29278" t="s">
        <v>38</v>
      </c>
      <c r="J29278" t="s">
        <v>39</v>
      </c>
      <c r="K29278" t="s">
        <v>121</v>
      </c>
      <c r="L29278" t="s">
        <v>122</v>
      </c>
      <c r="M29278" t="s">
        <v>123</v>
      </c>
      <c r="N29278" t="s">
        <v>102385</v>
      </c>
      <c r="O29278">
        <v>0</v>
      </c>
      <c r="P29278" t="s">
        <v>32</v>
      </c>
      <c r="Q29278" t="s">
        <v>32</v>
      </c>
      <c r="R29278" t="s">
        <v>32</v>
      </c>
      <c r="S29278" t="s">
        <v>32</v>
      </c>
      <c r="T29278" t="s">
        <v>102397</v>
      </c>
      <c r="U29278">
        <v>50</v>
      </c>
    </row>
    <row r="29279" spans="1:21" x14ac:dyDescent="0.3">
      <c r="A29279">
        <v>25313</v>
      </c>
      <c r="B29279" t="s">
        <v>61334</v>
      </c>
      <c r="C29279" t="s">
        <v>598</v>
      </c>
      <c r="D29279" t="s">
        <v>78488</v>
      </c>
      <c r="E29279">
        <v>38964901</v>
      </c>
      <c r="F29279">
        <v>-114037003</v>
      </c>
      <c r="G29279">
        <v>5225</v>
      </c>
      <c r="H29279" t="s">
        <v>37</v>
      </c>
      <c r="I29279" t="s">
        <v>38</v>
      </c>
      <c r="J29279" t="s">
        <v>39</v>
      </c>
      <c r="K29279" t="s">
        <v>304</v>
      </c>
      <c r="L29279" t="s">
        <v>305</v>
      </c>
      <c r="M29279" t="s">
        <v>306</v>
      </c>
      <c r="N29279" t="s">
        <v>102385</v>
      </c>
      <c r="O29279">
        <v>0</v>
      </c>
      <c r="P29279" t="s">
        <v>32</v>
      </c>
      <c r="Q29279" t="s">
        <v>32</v>
      </c>
      <c r="R29279" t="s">
        <v>32</v>
      </c>
      <c r="S29279" t="s">
        <v>32</v>
      </c>
      <c r="T29279" t="s">
        <v>61334</v>
      </c>
      <c r="U29279">
        <v>50</v>
      </c>
    </row>
    <row r="29280" spans="1:21" x14ac:dyDescent="0.3">
      <c r="A29280">
        <v>42714</v>
      </c>
      <c r="B29280" t="s">
        <v>102399</v>
      </c>
      <c r="C29280" t="s">
        <v>2482</v>
      </c>
      <c r="D29280" t="s">
        <v>102400</v>
      </c>
      <c r="E29280">
        <v>-2.2680559158325196E+16</v>
      </c>
      <c r="F29280">
        <v>4009377670288086</v>
      </c>
      <c r="G29280">
        <v>16</v>
      </c>
      <c r="H29280" t="s">
        <v>897</v>
      </c>
      <c r="I29280" t="s">
        <v>1474</v>
      </c>
      <c r="J29280" t="s">
        <v>1475</v>
      </c>
      <c r="K29280" t="s">
        <v>4501</v>
      </c>
      <c r="L29280" t="s">
        <v>4502</v>
      </c>
      <c r="M29280" t="s">
        <v>4503</v>
      </c>
      <c r="N29280" t="s">
        <v>102401</v>
      </c>
      <c r="O29280">
        <v>0</v>
      </c>
      <c r="P29280" t="s">
        <v>32</v>
      </c>
      <c r="Q29280" t="s">
        <v>32</v>
      </c>
      <c r="R29280" t="s">
        <v>32</v>
      </c>
      <c r="S29280" t="s">
        <v>32</v>
      </c>
      <c r="T29280" t="s">
        <v>32</v>
      </c>
      <c r="U29280">
        <v>50</v>
      </c>
    </row>
    <row r="29281" spans="1:21" x14ac:dyDescent="0.3">
      <c r="A29281">
        <v>348673</v>
      </c>
      <c r="B29281" t="s">
        <v>102402</v>
      </c>
      <c r="C29281" t="s">
        <v>2482</v>
      </c>
      <c r="D29281" t="s">
        <v>102403</v>
      </c>
      <c r="E29281">
        <v>2945858</v>
      </c>
      <c r="F29281">
        <v>-9647976</v>
      </c>
      <c r="G29281">
        <v>177</v>
      </c>
      <c r="H29281" t="s">
        <v>37</v>
      </c>
      <c r="I29281" t="s">
        <v>38</v>
      </c>
      <c r="J29281" t="s">
        <v>39</v>
      </c>
      <c r="K29281" t="s">
        <v>121</v>
      </c>
      <c r="L29281" t="s">
        <v>122</v>
      </c>
      <c r="M29281" t="s">
        <v>123</v>
      </c>
      <c r="N29281" t="s">
        <v>102404</v>
      </c>
      <c r="O29281">
        <v>0</v>
      </c>
      <c r="P29281" t="s">
        <v>32</v>
      </c>
      <c r="Q29281" t="s">
        <v>32</v>
      </c>
      <c r="R29281" t="s">
        <v>32</v>
      </c>
      <c r="S29281" t="s">
        <v>32</v>
      </c>
      <c r="T29281" t="s">
        <v>32</v>
      </c>
      <c r="U29281">
        <v>50</v>
      </c>
    </row>
    <row r="29282" spans="1:21" x14ac:dyDescent="0.3">
      <c r="A29282">
        <v>348674</v>
      </c>
      <c r="B29282" t="s">
        <v>102405</v>
      </c>
      <c r="C29282" t="s">
        <v>2482</v>
      </c>
      <c r="D29282" t="s">
        <v>102406</v>
      </c>
      <c r="E29282">
        <v>2943246</v>
      </c>
      <c r="F29282">
        <v>-9648388</v>
      </c>
      <c r="G29282">
        <v>164</v>
      </c>
      <c r="H29282" t="s">
        <v>37</v>
      </c>
      <c r="I29282" t="s">
        <v>38</v>
      </c>
      <c r="J29282" t="s">
        <v>39</v>
      </c>
      <c r="K29282" t="s">
        <v>121</v>
      </c>
      <c r="L29282" t="s">
        <v>122</v>
      </c>
      <c r="M29282" t="s">
        <v>123</v>
      </c>
      <c r="N29282" t="s">
        <v>102404</v>
      </c>
      <c r="O29282">
        <v>0</v>
      </c>
      <c r="P29282" t="s">
        <v>32</v>
      </c>
      <c r="Q29282" t="s">
        <v>32</v>
      </c>
      <c r="R29282" t="s">
        <v>32</v>
      </c>
      <c r="S29282" t="s">
        <v>32</v>
      </c>
      <c r="T29282" t="s">
        <v>32</v>
      </c>
      <c r="U29282">
        <v>50</v>
      </c>
    </row>
    <row r="29283" spans="1:21" x14ac:dyDescent="0.3">
      <c r="A29283">
        <v>348675</v>
      </c>
      <c r="B29283" t="s">
        <v>102407</v>
      </c>
      <c r="C29283" t="s">
        <v>2482</v>
      </c>
      <c r="D29283" t="s">
        <v>102408</v>
      </c>
      <c r="E29283">
        <v>2942644</v>
      </c>
      <c r="F29283">
        <v>-9645394</v>
      </c>
      <c r="G29283">
        <v>166</v>
      </c>
      <c r="H29283" t="s">
        <v>37</v>
      </c>
      <c r="I29283" t="s">
        <v>38</v>
      </c>
      <c r="J29283" t="s">
        <v>39</v>
      </c>
      <c r="K29283" t="s">
        <v>121</v>
      </c>
      <c r="L29283" t="s">
        <v>122</v>
      </c>
      <c r="M29283" t="s">
        <v>123</v>
      </c>
      <c r="N29283" t="s">
        <v>102404</v>
      </c>
      <c r="O29283">
        <v>0</v>
      </c>
      <c r="P29283" t="s">
        <v>32</v>
      </c>
      <c r="Q29283" t="s">
        <v>32</v>
      </c>
      <c r="R29283" t="s">
        <v>32</v>
      </c>
      <c r="S29283" t="s">
        <v>32</v>
      </c>
      <c r="T29283" t="s">
        <v>32</v>
      </c>
      <c r="U29283">
        <v>50</v>
      </c>
    </row>
    <row r="29284" spans="1:21" x14ac:dyDescent="0.3">
      <c r="A29284">
        <v>345319</v>
      </c>
      <c r="B29284" t="s">
        <v>102409</v>
      </c>
      <c r="C29284" t="s">
        <v>2482</v>
      </c>
      <c r="D29284" t="s">
        <v>102410</v>
      </c>
      <c r="E29284">
        <v>2942426</v>
      </c>
      <c r="F29284">
        <v>-9651263</v>
      </c>
      <c r="G29284">
        <v>165</v>
      </c>
      <c r="H29284" t="s">
        <v>37</v>
      </c>
      <c r="I29284" t="s">
        <v>38</v>
      </c>
      <c r="J29284" t="s">
        <v>39</v>
      </c>
      <c r="K29284" t="s">
        <v>121</v>
      </c>
      <c r="L29284" t="s">
        <v>122</v>
      </c>
      <c r="M29284" t="s">
        <v>123</v>
      </c>
      <c r="N29284" t="s">
        <v>102404</v>
      </c>
      <c r="O29284">
        <v>0</v>
      </c>
      <c r="P29284" t="s">
        <v>32</v>
      </c>
      <c r="Q29284" t="s">
        <v>32</v>
      </c>
      <c r="R29284" t="s">
        <v>32</v>
      </c>
      <c r="S29284" t="s">
        <v>32</v>
      </c>
      <c r="T29284" t="s">
        <v>32</v>
      </c>
      <c r="U29284">
        <v>50</v>
      </c>
    </row>
    <row r="29285" spans="1:21" x14ac:dyDescent="0.3">
      <c r="A29285">
        <v>345383</v>
      </c>
      <c r="B29285" t="s">
        <v>102411</v>
      </c>
      <c r="C29285" t="s">
        <v>2482</v>
      </c>
      <c r="D29285" t="s">
        <v>102412</v>
      </c>
      <c r="E29285">
        <v>2937667</v>
      </c>
      <c r="F29285">
        <v>-9652785</v>
      </c>
      <c r="G29285">
        <v>51</v>
      </c>
      <c r="H29285" t="s">
        <v>37</v>
      </c>
      <c r="I29285" t="s">
        <v>38</v>
      </c>
      <c r="J29285" t="s">
        <v>39</v>
      </c>
      <c r="K29285" t="s">
        <v>121</v>
      </c>
      <c r="L29285" t="s">
        <v>122</v>
      </c>
      <c r="M29285" t="s">
        <v>123</v>
      </c>
      <c r="N29285" t="s">
        <v>102404</v>
      </c>
      <c r="O29285">
        <v>0</v>
      </c>
      <c r="P29285" t="s">
        <v>32</v>
      </c>
      <c r="Q29285" t="s">
        <v>32</v>
      </c>
      <c r="R29285" t="s">
        <v>32</v>
      </c>
      <c r="S29285" t="s">
        <v>32</v>
      </c>
      <c r="T29285" t="s">
        <v>32</v>
      </c>
      <c r="U29285">
        <v>50</v>
      </c>
    </row>
    <row r="29286" spans="1:21" x14ac:dyDescent="0.3">
      <c r="A29286">
        <v>345401</v>
      </c>
      <c r="B29286" t="s">
        <v>102413</v>
      </c>
      <c r="C29286" t="s">
        <v>2482</v>
      </c>
      <c r="D29286" t="s">
        <v>102414</v>
      </c>
      <c r="E29286">
        <v>2934726</v>
      </c>
      <c r="F29286">
        <v>-9650977</v>
      </c>
      <c r="G29286">
        <v>151</v>
      </c>
      <c r="H29286" t="s">
        <v>37</v>
      </c>
      <c r="I29286" t="s">
        <v>38</v>
      </c>
      <c r="J29286" t="s">
        <v>39</v>
      </c>
      <c r="K29286" t="s">
        <v>121</v>
      </c>
      <c r="L29286" t="s">
        <v>122</v>
      </c>
      <c r="M29286" t="s">
        <v>123</v>
      </c>
      <c r="N29286" t="s">
        <v>102404</v>
      </c>
      <c r="O29286">
        <v>0</v>
      </c>
      <c r="P29286" t="s">
        <v>32</v>
      </c>
      <c r="Q29286" t="s">
        <v>32</v>
      </c>
      <c r="R29286" t="s">
        <v>32</v>
      </c>
      <c r="S29286" t="s">
        <v>32</v>
      </c>
      <c r="T29286" t="s">
        <v>32</v>
      </c>
      <c r="U29286">
        <v>50</v>
      </c>
    </row>
    <row r="29287" spans="1:21" x14ac:dyDescent="0.3">
      <c r="A29287">
        <v>330391</v>
      </c>
      <c r="B29287" t="s">
        <v>102415</v>
      </c>
      <c r="C29287" t="s">
        <v>2482</v>
      </c>
      <c r="D29287" t="s">
        <v>102416</v>
      </c>
      <c r="E29287">
        <v>44809158</v>
      </c>
      <c r="F29287">
        <v>-96498897</v>
      </c>
      <c r="G29287">
        <v>1590</v>
      </c>
      <c r="H29287" t="s">
        <v>37</v>
      </c>
      <c r="I29287" t="s">
        <v>38</v>
      </c>
      <c r="J29287" t="s">
        <v>39</v>
      </c>
      <c r="K29287" t="s">
        <v>1870</v>
      </c>
      <c r="L29287" t="s">
        <v>1871</v>
      </c>
      <c r="M29287" t="s">
        <v>1872</v>
      </c>
      <c r="N29287" t="s">
        <v>6895</v>
      </c>
      <c r="O29287">
        <v>0</v>
      </c>
      <c r="P29287" t="s">
        <v>102415</v>
      </c>
      <c r="Q29287" t="s">
        <v>32</v>
      </c>
      <c r="R29287" t="s">
        <v>102415</v>
      </c>
      <c r="S29287" t="s">
        <v>32</v>
      </c>
      <c r="T29287" t="s">
        <v>32</v>
      </c>
      <c r="U29287">
        <v>50</v>
      </c>
    </row>
    <row r="29288" spans="1:21" x14ac:dyDescent="0.3">
      <c r="A29288">
        <v>328106</v>
      </c>
      <c r="B29288" t="s">
        <v>102417</v>
      </c>
      <c r="C29288" t="s">
        <v>2482</v>
      </c>
      <c r="D29288" t="s">
        <v>102418</v>
      </c>
      <c r="E29288">
        <v>44818642</v>
      </c>
      <c r="F29288">
        <v>-96564016</v>
      </c>
      <c r="G29288">
        <v>1687</v>
      </c>
      <c r="H29288" t="s">
        <v>37</v>
      </c>
      <c r="I29288" t="s">
        <v>38</v>
      </c>
      <c r="J29288" t="s">
        <v>39</v>
      </c>
      <c r="K29288" t="s">
        <v>1870</v>
      </c>
      <c r="L29288" t="s">
        <v>1871</v>
      </c>
      <c r="M29288" t="s">
        <v>1872</v>
      </c>
      <c r="N29288" t="s">
        <v>6895</v>
      </c>
      <c r="O29288">
        <v>0</v>
      </c>
      <c r="P29288" t="s">
        <v>102417</v>
      </c>
      <c r="Q29288" t="s">
        <v>32</v>
      </c>
      <c r="R29288" t="s">
        <v>102417</v>
      </c>
      <c r="S29288" t="s">
        <v>32</v>
      </c>
      <c r="T29288" t="s">
        <v>32</v>
      </c>
      <c r="U29288">
        <v>50</v>
      </c>
    </row>
    <row r="29289" spans="1:21" x14ac:dyDescent="0.3">
      <c r="A29289">
        <v>41948</v>
      </c>
      <c r="B29289" t="s">
        <v>102419</v>
      </c>
      <c r="C29289" t="s">
        <v>2482</v>
      </c>
      <c r="D29289" t="s">
        <v>102420</v>
      </c>
      <c r="E29289">
        <v>991670036315918</v>
      </c>
      <c r="F29289">
        <v>-8563330078125</v>
      </c>
      <c r="G29289">
        <v>3</v>
      </c>
      <c r="H29289" t="s">
        <v>37</v>
      </c>
      <c r="I29289" t="s">
        <v>1412</v>
      </c>
      <c r="J29289" t="s">
        <v>1413</v>
      </c>
      <c r="K29289" t="s">
        <v>4311</v>
      </c>
      <c r="L29289" t="s">
        <v>4312</v>
      </c>
      <c r="M29289" t="s">
        <v>3486</v>
      </c>
      <c r="N29289" t="s">
        <v>102421</v>
      </c>
      <c r="O29289">
        <v>0</v>
      </c>
      <c r="P29289" t="s">
        <v>102419</v>
      </c>
      <c r="Q29289" t="s">
        <v>32</v>
      </c>
      <c r="R29289" t="s">
        <v>32</v>
      </c>
      <c r="S29289" t="s">
        <v>32</v>
      </c>
      <c r="T29289" t="s">
        <v>32</v>
      </c>
      <c r="U29289">
        <v>50</v>
      </c>
    </row>
    <row r="29290" spans="1:21" x14ac:dyDescent="0.3">
      <c r="A29290">
        <v>40942</v>
      </c>
      <c r="B29290" t="s">
        <v>102422</v>
      </c>
      <c r="C29290" t="s">
        <v>2482</v>
      </c>
      <c r="D29290" t="s">
        <v>102423</v>
      </c>
      <c r="E29290">
        <v>2305</v>
      </c>
      <c r="F29290">
        <v>-75644444</v>
      </c>
      <c r="G29290">
        <v>2249</v>
      </c>
      <c r="H29290" t="s">
        <v>964</v>
      </c>
      <c r="I29290" t="s">
        <v>1682</v>
      </c>
      <c r="J29290" t="s">
        <v>150</v>
      </c>
      <c r="K29290" t="s">
        <v>40954</v>
      </c>
      <c r="L29290" t="s">
        <v>40955</v>
      </c>
      <c r="M29290" t="s">
        <v>11029</v>
      </c>
      <c r="N29290" t="s">
        <v>65973</v>
      </c>
      <c r="O29290">
        <v>0</v>
      </c>
      <c r="P29290" t="s">
        <v>32</v>
      </c>
      <c r="Q29290" t="s">
        <v>32</v>
      </c>
      <c r="R29290" t="s">
        <v>34986</v>
      </c>
      <c r="S29290" t="s">
        <v>32</v>
      </c>
      <c r="T29290" t="s">
        <v>32</v>
      </c>
      <c r="U29290">
        <v>50</v>
      </c>
    </row>
    <row r="29291" spans="1:21" x14ac:dyDescent="0.3">
      <c r="A29291">
        <v>38372</v>
      </c>
      <c r="B29291" t="s">
        <v>102424</v>
      </c>
      <c r="C29291" t="s">
        <v>2482</v>
      </c>
      <c r="D29291" t="s">
        <v>102425</v>
      </c>
      <c r="E29291">
        <v>-250546</v>
      </c>
      <c r="F29291">
        <v>1152026</v>
      </c>
      <c r="G29291">
        <v>499</v>
      </c>
      <c r="H29291" t="s">
        <v>439</v>
      </c>
      <c r="I29291" t="s">
        <v>534</v>
      </c>
      <c r="J29291" t="s">
        <v>535</v>
      </c>
      <c r="K29291" t="s">
        <v>1702</v>
      </c>
      <c r="L29291" t="s">
        <v>1703</v>
      </c>
      <c r="M29291" t="s">
        <v>187</v>
      </c>
      <c r="N29291" t="s">
        <v>102426</v>
      </c>
      <c r="O29291">
        <v>0</v>
      </c>
      <c r="P29291" t="s">
        <v>102424</v>
      </c>
      <c r="Q29291" t="s">
        <v>102427</v>
      </c>
      <c r="R29291" t="s">
        <v>32</v>
      </c>
      <c r="S29291" t="s">
        <v>32</v>
      </c>
      <c r="T29291" t="s">
        <v>32</v>
      </c>
      <c r="U29291">
        <v>50</v>
      </c>
    </row>
    <row r="29292" spans="1:21" x14ac:dyDescent="0.3">
      <c r="A29292">
        <v>9752</v>
      </c>
      <c r="B29292" t="s">
        <v>102428</v>
      </c>
      <c r="C29292" t="s">
        <v>2482</v>
      </c>
      <c r="D29292" t="s">
        <v>102429</v>
      </c>
      <c r="E29292">
        <v>33785818</v>
      </c>
      <c r="F29292">
        <v>-81092105</v>
      </c>
      <c r="G29292">
        <v>460</v>
      </c>
      <c r="H29292" t="s">
        <v>37</v>
      </c>
      <c r="I29292" t="s">
        <v>38</v>
      </c>
      <c r="J29292" t="s">
        <v>39</v>
      </c>
      <c r="K29292" t="s">
        <v>1159</v>
      </c>
      <c r="L29292" t="s">
        <v>1160</v>
      </c>
      <c r="M29292" t="s">
        <v>1161</v>
      </c>
      <c r="N29292" t="s">
        <v>102430</v>
      </c>
      <c r="O29292">
        <v>0</v>
      </c>
      <c r="P29292" t="s">
        <v>102428</v>
      </c>
      <c r="Q29292" t="s">
        <v>32</v>
      </c>
      <c r="R29292" t="s">
        <v>102428</v>
      </c>
      <c r="S29292" t="s">
        <v>32</v>
      </c>
      <c r="T29292" t="s">
        <v>32</v>
      </c>
      <c r="U29292">
        <v>50</v>
      </c>
    </row>
    <row r="29293" spans="1:21" x14ac:dyDescent="0.3">
      <c r="A29293">
        <v>24411</v>
      </c>
      <c r="B29293" t="s">
        <v>102431</v>
      </c>
      <c r="C29293" t="s">
        <v>2482</v>
      </c>
      <c r="D29293" t="s">
        <v>102432</v>
      </c>
      <c r="E29293">
        <v>33840711</v>
      </c>
      <c r="F29293">
        <v>-81185746</v>
      </c>
      <c r="G29293">
        <v>450</v>
      </c>
      <c r="H29293" t="s">
        <v>37</v>
      </c>
      <c r="I29293" t="s">
        <v>38</v>
      </c>
      <c r="J29293" t="s">
        <v>39</v>
      </c>
      <c r="K29293" t="s">
        <v>1159</v>
      </c>
      <c r="L29293" t="s">
        <v>1160</v>
      </c>
      <c r="M29293" t="s">
        <v>1161</v>
      </c>
      <c r="N29293" t="s">
        <v>102430</v>
      </c>
      <c r="O29293">
        <v>0</v>
      </c>
      <c r="P29293" t="s">
        <v>102431</v>
      </c>
      <c r="Q29293" t="s">
        <v>32</v>
      </c>
      <c r="R29293" t="s">
        <v>102431</v>
      </c>
      <c r="S29293" t="s">
        <v>32</v>
      </c>
      <c r="T29293" t="s">
        <v>32</v>
      </c>
      <c r="U29293">
        <v>50</v>
      </c>
    </row>
    <row r="29294" spans="1:21" x14ac:dyDescent="0.3">
      <c r="A29294">
        <v>13163</v>
      </c>
      <c r="B29294" t="s">
        <v>102433</v>
      </c>
      <c r="C29294" t="s">
        <v>2482</v>
      </c>
      <c r="D29294" t="s">
        <v>102434</v>
      </c>
      <c r="E29294">
        <v>45413679</v>
      </c>
      <c r="F29294">
        <v>-123136386</v>
      </c>
      <c r="G29294">
        <v>300</v>
      </c>
      <c r="H29294" t="s">
        <v>37</v>
      </c>
      <c r="I29294" t="s">
        <v>38</v>
      </c>
      <c r="J29294" t="s">
        <v>39</v>
      </c>
      <c r="K29294" t="s">
        <v>449</v>
      </c>
      <c r="L29294" t="s">
        <v>450</v>
      </c>
      <c r="M29294" t="s">
        <v>451</v>
      </c>
      <c r="N29294" t="s">
        <v>102430</v>
      </c>
      <c r="O29294">
        <v>0</v>
      </c>
      <c r="P29294" t="s">
        <v>102433</v>
      </c>
      <c r="Q29294" t="s">
        <v>32</v>
      </c>
      <c r="R29294" t="s">
        <v>102433</v>
      </c>
      <c r="S29294" t="s">
        <v>32</v>
      </c>
      <c r="T29294" t="s">
        <v>32</v>
      </c>
      <c r="U29294">
        <v>50</v>
      </c>
    </row>
    <row r="29295" spans="1:21" x14ac:dyDescent="0.3">
      <c r="A29295">
        <v>13665</v>
      </c>
      <c r="B29295" t="s">
        <v>102435</v>
      </c>
      <c r="C29295" t="s">
        <v>2482</v>
      </c>
      <c r="D29295" t="s">
        <v>102436</v>
      </c>
      <c r="E29295">
        <v>45410056</v>
      </c>
      <c r="F29295">
        <v>-123148773</v>
      </c>
      <c r="G29295">
        <v>245</v>
      </c>
      <c r="H29295" t="s">
        <v>37</v>
      </c>
      <c r="I29295" t="s">
        <v>38</v>
      </c>
      <c r="J29295" t="s">
        <v>39</v>
      </c>
      <c r="K29295" t="s">
        <v>449</v>
      </c>
      <c r="L29295" t="s">
        <v>450</v>
      </c>
      <c r="M29295" t="s">
        <v>451</v>
      </c>
      <c r="N29295" t="s">
        <v>102430</v>
      </c>
      <c r="O29295">
        <v>0</v>
      </c>
      <c r="P29295" t="s">
        <v>102435</v>
      </c>
      <c r="Q29295" t="s">
        <v>32</v>
      </c>
      <c r="R29295" t="s">
        <v>102435</v>
      </c>
      <c r="S29295" t="s">
        <v>32</v>
      </c>
      <c r="T29295" t="s">
        <v>32</v>
      </c>
      <c r="U29295">
        <v>50</v>
      </c>
    </row>
    <row r="29296" spans="1:21" x14ac:dyDescent="0.3">
      <c r="A29296">
        <v>311386</v>
      </c>
      <c r="B29296" t="s">
        <v>102437</v>
      </c>
      <c r="C29296" t="s">
        <v>2482</v>
      </c>
      <c r="D29296" t="s">
        <v>102438</v>
      </c>
      <c r="E29296">
        <v>-61028</v>
      </c>
      <c r="F29296">
        <v>1417393</v>
      </c>
      <c r="G29296">
        <v>157</v>
      </c>
      <c r="H29296" t="s">
        <v>439</v>
      </c>
      <c r="I29296" t="s">
        <v>8429</v>
      </c>
      <c r="J29296" t="s">
        <v>8430</v>
      </c>
      <c r="K29296" t="s">
        <v>1985</v>
      </c>
      <c r="L29296" t="s">
        <v>25455</v>
      </c>
      <c r="M29296" t="s">
        <v>25456</v>
      </c>
      <c r="N29296" t="s">
        <v>102439</v>
      </c>
      <c r="O29296">
        <v>0</v>
      </c>
      <c r="P29296" t="s">
        <v>102437</v>
      </c>
      <c r="Q29296" t="s">
        <v>102440</v>
      </c>
      <c r="R29296" t="s">
        <v>102441</v>
      </c>
      <c r="S29296" t="s">
        <v>32</v>
      </c>
      <c r="T29296" t="s">
        <v>32</v>
      </c>
      <c r="U29296">
        <v>50</v>
      </c>
    </row>
    <row r="29297" spans="1:21" x14ac:dyDescent="0.3">
      <c r="A29297">
        <v>318720</v>
      </c>
      <c r="B29297" t="s">
        <v>102442</v>
      </c>
      <c r="C29297" t="s">
        <v>2482</v>
      </c>
      <c r="D29297" t="s">
        <v>102443</v>
      </c>
      <c r="E29297">
        <v>2636477</v>
      </c>
      <c r="F29297">
        <v>36932055</v>
      </c>
      <c r="H29297" t="s">
        <v>897</v>
      </c>
      <c r="I29297" t="s">
        <v>1474</v>
      </c>
      <c r="J29297" t="s">
        <v>1475</v>
      </c>
      <c r="K29297" t="s">
        <v>19581</v>
      </c>
      <c r="L29297" t="s">
        <v>44483</v>
      </c>
      <c r="M29297" t="s">
        <v>44484</v>
      </c>
      <c r="N29297" t="s">
        <v>102444</v>
      </c>
      <c r="O29297">
        <v>0</v>
      </c>
      <c r="P29297" t="s">
        <v>32</v>
      </c>
      <c r="Q29297" t="s">
        <v>32</v>
      </c>
      <c r="R29297" t="s">
        <v>32</v>
      </c>
      <c r="S29297" t="s">
        <v>32</v>
      </c>
      <c r="T29297" t="s">
        <v>32</v>
      </c>
      <c r="U29297">
        <v>50</v>
      </c>
    </row>
    <row r="29298" spans="1:21" x14ac:dyDescent="0.3">
      <c r="A29298">
        <v>43657</v>
      </c>
      <c r="B29298" t="s">
        <v>102445</v>
      </c>
      <c r="C29298" t="s">
        <v>2482</v>
      </c>
      <c r="D29298" t="s">
        <v>102446</v>
      </c>
      <c r="E29298">
        <v>5960499954223633</v>
      </c>
      <c r="F29298">
        <v>3.0272300720214844E+16</v>
      </c>
      <c r="H29298" t="s">
        <v>24</v>
      </c>
      <c r="I29298" t="s">
        <v>996</v>
      </c>
      <c r="J29298" t="s">
        <v>997</v>
      </c>
      <c r="K29298" t="s">
        <v>43423</v>
      </c>
      <c r="L29298" t="s">
        <v>43424</v>
      </c>
      <c r="M29298" t="s">
        <v>33694</v>
      </c>
      <c r="N29298" t="s">
        <v>102447</v>
      </c>
      <c r="O29298">
        <v>0</v>
      </c>
      <c r="P29298" t="s">
        <v>102448</v>
      </c>
      <c r="Q29298" t="s">
        <v>32</v>
      </c>
      <c r="R29298" t="s">
        <v>32</v>
      </c>
      <c r="S29298" t="s">
        <v>102449</v>
      </c>
      <c r="T29298" t="s">
        <v>102450</v>
      </c>
      <c r="U29298">
        <v>50</v>
      </c>
    </row>
    <row r="29299" spans="1:21" x14ac:dyDescent="0.3">
      <c r="A29299">
        <v>43659</v>
      </c>
      <c r="B29299" t="s">
        <v>102451</v>
      </c>
      <c r="C29299" t="s">
        <v>2482</v>
      </c>
      <c r="D29299" t="s">
        <v>102452</v>
      </c>
      <c r="E29299">
        <v>59476156</v>
      </c>
      <c r="F29299">
        <v>30001545</v>
      </c>
      <c r="G29299">
        <v>371</v>
      </c>
      <c r="H29299" t="s">
        <v>24</v>
      </c>
      <c r="I29299" t="s">
        <v>996</v>
      </c>
      <c r="J29299" t="s">
        <v>997</v>
      </c>
      <c r="K29299" t="s">
        <v>43423</v>
      </c>
      <c r="L29299" t="s">
        <v>43424</v>
      </c>
      <c r="M29299" t="s">
        <v>33694</v>
      </c>
      <c r="N29299" t="s">
        <v>102447</v>
      </c>
      <c r="O29299">
        <v>0</v>
      </c>
      <c r="P29299" t="s">
        <v>32</v>
      </c>
      <c r="Q29299" t="s">
        <v>32</v>
      </c>
      <c r="R29299" t="s">
        <v>32</v>
      </c>
      <c r="S29299" t="s">
        <v>32</v>
      </c>
      <c r="T29299" t="s">
        <v>102453</v>
      </c>
      <c r="U29299">
        <v>50</v>
      </c>
    </row>
    <row r="29300" spans="1:21" x14ac:dyDescent="0.3">
      <c r="A29300">
        <v>15845</v>
      </c>
      <c r="B29300" t="s">
        <v>102454</v>
      </c>
      <c r="C29300" t="s">
        <v>598</v>
      </c>
      <c r="D29300" t="s">
        <v>102455</v>
      </c>
      <c r="E29300">
        <v>36508843</v>
      </c>
      <c r="F29300">
        <v>-76665387</v>
      </c>
      <c r="G29300">
        <v>75</v>
      </c>
      <c r="H29300" t="s">
        <v>37</v>
      </c>
      <c r="I29300" t="s">
        <v>38</v>
      </c>
      <c r="J29300" t="s">
        <v>39</v>
      </c>
      <c r="K29300" t="s">
        <v>209</v>
      </c>
      <c r="L29300" t="s">
        <v>210</v>
      </c>
      <c r="M29300" t="s">
        <v>211</v>
      </c>
      <c r="N29300" t="s">
        <v>50084</v>
      </c>
      <c r="O29300">
        <v>0</v>
      </c>
      <c r="P29300" t="s">
        <v>32</v>
      </c>
      <c r="Q29300" t="s">
        <v>32</v>
      </c>
      <c r="R29300" t="s">
        <v>32</v>
      </c>
      <c r="S29300" t="s">
        <v>32</v>
      </c>
      <c r="T29300" t="s">
        <v>102456</v>
      </c>
      <c r="U29300">
        <v>50</v>
      </c>
    </row>
    <row r="29301" spans="1:21" x14ac:dyDescent="0.3">
      <c r="A29301">
        <v>17598</v>
      </c>
      <c r="B29301" t="s">
        <v>102457</v>
      </c>
      <c r="C29301" t="s">
        <v>2482</v>
      </c>
      <c r="D29301" t="s">
        <v>102458</v>
      </c>
      <c r="E29301">
        <v>31421301</v>
      </c>
      <c r="F29301">
        <v>-97796996</v>
      </c>
      <c r="G29301">
        <v>905</v>
      </c>
      <c r="H29301" t="s">
        <v>37</v>
      </c>
      <c r="I29301" t="s">
        <v>38</v>
      </c>
      <c r="J29301" t="s">
        <v>39</v>
      </c>
      <c r="K29301" t="s">
        <v>121</v>
      </c>
      <c r="L29301" t="s">
        <v>122</v>
      </c>
      <c r="M29301" t="s">
        <v>123</v>
      </c>
      <c r="N29301" t="s">
        <v>50087</v>
      </c>
      <c r="O29301">
        <v>0</v>
      </c>
      <c r="P29301" t="s">
        <v>102457</v>
      </c>
      <c r="Q29301" t="s">
        <v>32</v>
      </c>
      <c r="R29301" t="s">
        <v>62640</v>
      </c>
      <c r="S29301" t="s">
        <v>32</v>
      </c>
      <c r="T29301" t="s">
        <v>102459</v>
      </c>
      <c r="U29301">
        <v>50</v>
      </c>
    </row>
    <row r="29302" spans="1:21" x14ac:dyDescent="0.3">
      <c r="A29302">
        <v>8975</v>
      </c>
      <c r="B29302" t="s">
        <v>102460</v>
      </c>
      <c r="C29302" t="s">
        <v>2482</v>
      </c>
      <c r="D29302" t="s">
        <v>102461</v>
      </c>
      <c r="E29302">
        <v>31245072</v>
      </c>
      <c r="F29302">
        <v>-97531617</v>
      </c>
      <c r="G29302">
        <v>700</v>
      </c>
      <c r="H29302" t="s">
        <v>37</v>
      </c>
      <c r="I29302" t="s">
        <v>38</v>
      </c>
      <c r="J29302" t="s">
        <v>39</v>
      </c>
      <c r="K29302" t="s">
        <v>121</v>
      </c>
      <c r="L29302" t="s">
        <v>122</v>
      </c>
      <c r="M29302" t="s">
        <v>123</v>
      </c>
      <c r="N29302" t="s">
        <v>50087</v>
      </c>
      <c r="O29302">
        <v>0</v>
      </c>
      <c r="P29302" t="s">
        <v>102460</v>
      </c>
      <c r="Q29302" t="s">
        <v>32</v>
      </c>
      <c r="R29302" t="s">
        <v>102460</v>
      </c>
      <c r="S29302" t="s">
        <v>32</v>
      </c>
      <c r="T29302" t="s">
        <v>32</v>
      </c>
      <c r="U29302">
        <v>50</v>
      </c>
    </row>
    <row r="29303" spans="1:21" x14ac:dyDescent="0.3">
      <c r="A29303">
        <v>353518</v>
      </c>
      <c r="B29303" t="s">
        <v>102462</v>
      </c>
      <c r="C29303" t="s">
        <v>2482</v>
      </c>
      <c r="D29303" t="s">
        <v>102463</v>
      </c>
      <c r="E29303">
        <v>3136532</v>
      </c>
      <c r="F29303">
        <v>-9761458</v>
      </c>
      <c r="G29303">
        <v>770</v>
      </c>
      <c r="H29303" t="s">
        <v>37</v>
      </c>
      <c r="I29303" t="s">
        <v>38</v>
      </c>
      <c r="J29303" t="s">
        <v>39</v>
      </c>
      <c r="K29303" t="s">
        <v>121</v>
      </c>
      <c r="L29303" t="s">
        <v>122</v>
      </c>
      <c r="M29303" t="s">
        <v>123</v>
      </c>
      <c r="N29303" t="s">
        <v>50087</v>
      </c>
      <c r="O29303">
        <v>0</v>
      </c>
      <c r="P29303" t="s">
        <v>32</v>
      </c>
      <c r="Q29303" t="s">
        <v>32</v>
      </c>
      <c r="R29303" t="s">
        <v>32</v>
      </c>
      <c r="S29303" t="s">
        <v>32</v>
      </c>
      <c r="T29303" t="s">
        <v>32</v>
      </c>
      <c r="U29303">
        <v>50</v>
      </c>
    </row>
    <row r="29304" spans="1:21" x14ac:dyDescent="0.3">
      <c r="A29304">
        <v>353519</v>
      </c>
      <c r="B29304" t="s">
        <v>102464</v>
      </c>
      <c r="C29304" t="s">
        <v>2482</v>
      </c>
      <c r="D29304" t="s">
        <v>102465</v>
      </c>
      <c r="E29304">
        <v>3146178</v>
      </c>
      <c r="F29304">
        <v>-9775589</v>
      </c>
      <c r="G29304">
        <v>815</v>
      </c>
      <c r="H29304" t="s">
        <v>37</v>
      </c>
      <c r="I29304" t="s">
        <v>38</v>
      </c>
      <c r="J29304" t="s">
        <v>39</v>
      </c>
      <c r="K29304" t="s">
        <v>121</v>
      </c>
      <c r="L29304" t="s">
        <v>122</v>
      </c>
      <c r="M29304" t="s">
        <v>123</v>
      </c>
      <c r="N29304" t="s">
        <v>50087</v>
      </c>
      <c r="O29304">
        <v>0</v>
      </c>
      <c r="P29304" t="s">
        <v>32</v>
      </c>
      <c r="Q29304" t="s">
        <v>32</v>
      </c>
      <c r="R29304" t="s">
        <v>32</v>
      </c>
      <c r="S29304" t="s">
        <v>32</v>
      </c>
      <c r="T29304" t="s">
        <v>32</v>
      </c>
      <c r="U29304">
        <v>50</v>
      </c>
    </row>
    <row r="29305" spans="1:21" x14ac:dyDescent="0.3">
      <c r="A29305">
        <v>353521</v>
      </c>
      <c r="B29305" t="s">
        <v>102466</v>
      </c>
      <c r="C29305" t="s">
        <v>2482</v>
      </c>
      <c r="D29305" t="s">
        <v>102467</v>
      </c>
      <c r="E29305">
        <v>3132024</v>
      </c>
      <c r="F29305">
        <v>-9789408</v>
      </c>
      <c r="G29305">
        <v>840</v>
      </c>
      <c r="H29305" t="s">
        <v>37</v>
      </c>
      <c r="I29305" t="s">
        <v>38</v>
      </c>
      <c r="J29305" t="s">
        <v>39</v>
      </c>
      <c r="K29305" t="s">
        <v>121</v>
      </c>
      <c r="L29305" t="s">
        <v>122</v>
      </c>
      <c r="M29305" t="s">
        <v>123</v>
      </c>
      <c r="N29305" t="s">
        <v>50087</v>
      </c>
      <c r="O29305">
        <v>0</v>
      </c>
      <c r="P29305" t="s">
        <v>32</v>
      </c>
      <c r="Q29305" t="s">
        <v>32</v>
      </c>
      <c r="R29305" t="s">
        <v>32</v>
      </c>
      <c r="S29305" t="s">
        <v>32</v>
      </c>
      <c r="T29305" t="s">
        <v>32</v>
      </c>
      <c r="U29305">
        <v>50</v>
      </c>
    </row>
    <row r="29306" spans="1:21" x14ac:dyDescent="0.3">
      <c r="A29306">
        <v>344752</v>
      </c>
      <c r="B29306" t="s">
        <v>102468</v>
      </c>
      <c r="C29306" t="s">
        <v>2482</v>
      </c>
      <c r="D29306" t="s">
        <v>102469</v>
      </c>
      <c r="E29306">
        <v>3125127</v>
      </c>
      <c r="F29306">
        <v>-9763089</v>
      </c>
      <c r="G29306">
        <v>779</v>
      </c>
      <c r="H29306" t="s">
        <v>37</v>
      </c>
      <c r="I29306" t="s">
        <v>38</v>
      </c>
      <c r="J29306" t="s">
        <v>39</v>
      </c>
      <c r="K29306" t="s">
        <v>121</v>
      </c>
      <c r="L29306" t="s">
        <v>122</v>
      </c>
      <c r="M29306" t="s">
        <v>123</v>
      </c>
      <c r="N29306" t="s">
        <v>50087</v>
      </c>
      <c r="O29306">
        <v>0</v>
      </c>
      <c r="P29306" t="s">
        <v>32</v>
      </c>
      <c r="Q29306" t="s">
        <v>32</v>
      </c>
      <c r="R29306" t="s">
        <v>32</v>
      </c>
      <c r="S29306" t="s">
        <v>32</v>
      </c>
      <c r="T29306" t="s">
        <v>32</v>
      </c>
      <c r="U29306">
        <v>50</v>
      </c>
    </row>
    <row r="29307" spans="1:21" x14ac:dyDescent="0.3">
      <c r="A29307">
        <v>344302</v>
      </c>
      <c r="B29307" t="s">
        <v>102470</v>
      </c>
      <c r="C29307" t="s">
        <v>2482</v>
      </c>
      <c r="D29307" t="s">
        <v>102471</v>
      </c>
      <c r="E29307">
        <v>3870181</v>
      </c>
      <c r="F29307">
        <v>-10904328</v>
      </c>
      <c r="H29307" t="s">
        <v>37</v>
      </c>
      <c r="I29307" t="s">
        <v>38</v>
      </c>
      <c r="J29307" t="s">
        <v>39</v>
      </c>
      <c r="K29307" t="s">
        <v>148</v>
      </c>
      <c r="L29307" t="s">
        <v>149</v>
      </c>
      <c r="M29307" t="s">
        <v>150</v>
      </c>
      <c r="N29307" t="s">
        <v>50090</v>
      </c>
      <c r="O29307">
        <v>0</v>
      </c>
      <c r="P29307" t="s">
        <v>32</v>
      </c>
      <c r="Q29307" t="s">
        <v>32</v>
      </c>
      <c r="R29307" t="s">
        <v>32</v>
      </c>
      <c r="S29307" t="s">
        <v>32</v>
      </c>
      <c r="T29307" t="s">
        <v>32</v>
      </c>
      <c r="U29307">
        <v>50</v>
      </c>
    </row>
    <row r="29308" spans="1:21" x14ac:dyDescent="0.3">
      <c r="A29308">
        <v>344303</v>
      </c>
      <c r="B29308" t="s">
        <v>102472</v>
      </c>
      <c r="C29308" t="s">
        <v>2482</v>
      </c>
      <c r="D29308" t="s">
        <v>102473</v>
      </c>
      <c r="E29308">
        <v>38731838</v>
      </c>
      <c r="F29308">
        <v>-109020701</v>
      </c>
      <c r="H29308" t="s">
        <v>37</v>
      </c>
      <c r="I29308" t="s">
        <v>38</v>
      </c>
      <c r="J29308" t="s">
        <v>39</v>
      </c>
      <c r="K29308" t="s">
        <v>148</v>
      </c>
      <c r="L29308" t="s">
        <v>149</v>
      </c>
      <c r="M29308" t="s">
        <v>150</v>
      </c>
      <c r="N29308" t="s">
        <v>50090</v>
      </c>
      <c r="O29308">
        <v>0</v>
      </c>
      <c r="P29308" t="s">
        <v>32</v>
      </c>
      <c r="Q29308" t="s">
        <v>32</v>
      </c>
      <c r="R29308" t="s">
        <v>32</v>
      </c>
      <c r="S29308" t="s">
        <v>32</v>
      </c>
      <c r="T29308" t="s">
        <v>32</v>
      </c>
      <c r="U29308">
        <v>50</v>
      </c>
    </row>
    <row r="29309" spans="1:21" x14ac:dyDescent="0.3">
      <c r="A29309">
        <v>12897</v>
      </c>
      <c r="B29309" t="s">
        <v>102474</v>
      </c>
      <c r="C29309" t="s">
        <v>2482</v>
      </c>
      <c r="D29309" t="s">
        <v>102475</v>
      </c>
      <c r="E29309">
        <v>3.870550155639648E+16</v>
      </c>
      <c r="F29309">
        <v>-1.0893699645996094E+16</v>
      </c>
      <c r="G29309">
        <v>4820</v>
      </c>
      <c r="H29309" t="s">
        <v>37</v>
      </c>
      <c r="I29309" t="s">
        <v>38</v>
      </c>
      <c r="J29309" t="s">
        <v>39</v>
      </c>
      <c r="K29309" t="s">
        <v>148</v>
      </c>
      <c r="L29309" t="s">
        <v>149</v>
      </c>
      <c r="M29309" t="s">
        <v>150</v>
      </c>
      <c r="N29309" t="s">
        <v>50090</v>
      </c>
      <c r="O29309">
        <v>0</v>
      </c>
      <c r="P29309" t="s">
        <v>102474</v>
      </c>
      <c r="Q29309" t="s">
        <v>32</v>
      </c>
      <c r="R29309" t="s">
        <v>102474</v>
      </c>
      <c r="S29309" t="s">
        <v>32</v>
      </c>
      <c r="T29309" t="s">
        <v>32</v>
      </c>
      <c r="U29309">
        <v>50</v>
      </c>
    </row>
    <row r="29310" spans="1:21" x14ac:dyDescent="0.3">
      <c r="A29310">
        <v>31235</v>
      </c>
      <c r="B29310" t="s">
        <v>102476</v>
      </c>
      <c r="C29310" t="s">
        <v>2482</v>
      </c>
      <c r="D29310" t="s">
        <v>102477</v>
      </c>
      <c r="E29310">
        <v>-1.9982999801635744E+16</v>
      </c>
      <c r="F29310">
        <v>305</v>
      </c>
      <c r="G29310">
        <v>3454</v>
      </c>
      <c r="H29310" t="s">
        <v>897</v>
      </c>
      <c r="I29310" t="s">
        <v>5940</v>
      </c>
      <c r="J29310" t="s">
        <v>5941</v>
      </c>
      <c r="K29310" t="s">
        <v>28934</v>
      </c>
      <c r="L29310" t="s">
        <v>28935</v>
      </c>
      <c r="M29310" t="s">
        <v>2420</v>
      </c>
      <c r="N29310" t="s">
        <v>102478</v>
      </c>
      <c r="O29310">
        <v>0</v>
      </c>
      <c r="P29310" t="s">
        <v>102476</v>
      </c>
      <c r="Q29310" t="s">
        <v>32</v>
      </c>
      <c r="R29310" t="s">
        <v>32</v>
      </c>
      <c r="S29310" t="s">
        <v>32</v>
      </c>
      <c r="T29310" t="s">
        <v>32</v>
      </c>
      <c r="U29310">
        <v>50</v>
      </c>
    </row>
    <row r="29311" spans="1:21" x14ac:dyDescent="0.3">
      <c r="A29311">
        <v>308689</v>
      </c>
      <c r="B29311" t="s">
        <v>102479</v>
      </c>
      <c r="C29311" t="s">
        <v>2482</v>
      </c>
      <c r="D29311" t="s">
        <v>102480</v>
      </c>
      <c r="E29311">
        <v>45605662</v>
      </c>
      <c r="F29311">
        <v>8324289</v>
      </c>
      <c r="G29311">
        <v>922</v>
      </c>
      <c r="H29311" t="s">
        <v>24</v>
      </c>
      <c r="I29311" t="s">
        <v>283</v>
      </c>
      <c r="J29311" t="s">
        <v>284</v>
      </c>
      <c r="K29311" t="s">
        <v>2546</v>
      </c>
      <c r="L29311" t="s">
        <v>2547</v>
      </c>
      <c r="M29311" t="s">
        <v>1601</v>
      </c>
      <c r="N29311" t="s">
        <v>102481</v>
      </c>
      <c r="O29311">
        <v>0</v>
      </c>
      <c r="P29311" t="s">
        <v>32</v>
      </c>
      <c r="Q29311" t="s">
        <v>32</v>
      </c>
      <c r="R29311" t="s">
        <v>102482</v>
      </c>
      <c r="S29311" t="s">
        <v>32</v>
      </c>
      <c r="T29311" t="s">
        <v>32</v>
      </c>
      <c r="U29311">
        <v>50</v>
      </c>
    </row>
    <row r="29312" spans="1:21" x14ac:dyDescent="0.3">
      <c r="A29312">
        <v>27577</v>
      </c>
      <c r="B29312" t="s">
        <v>102483</v>
      </c>
      <c r="C29312" t="s">
        <v>598</v>
      </c>
      <c r="D29312" t="s">
        <v>102484</v>
      </c>
      <c r="E29312">
        <v>-275604060653</v>
      </c>
      <c r="F29312">
        <v>152340459824</v>
      </c>
      <c r="H29312" t="s">
        <v>439</v>
      </c>
      <c r="I29312" t="s">
        <v>534</v>
      </c>
      <c r="J29312" t="s">
        <v>535</v>
      </c>
      <c r="K29312" t="s">
        <v>1041</v>
      </c>
      <c r="L29312" t="s">
        <v>1042</v>
      </c>
      <c r="M29312" t="s">
        <v>1043</v>
      </c>
      <c r="N29312" t="s">
        <v>102485</v>
      </c>
      <c r="O29312">
        <v>0</v>
      </c>
      <c r="P29312" t="s">
        <v>32</v>
      </c>
      <c r="Q29312" t="s">
        <v>32</v>
      </c>
      <c r="R29312" t="s">
        <v>32</v>
      </c>
      <c r="S29312" t="s">
        <v>32</v>
      </c>
      <c r="T29312" t="s">
        <v>102486</v>
      </c>
      <c r="U29312">
        <v>50</v>
      </c>
    </row>
    <row r="29313" spans="1:21" x14ac:dyDescent="0.3">
      <c r="A29313">
        <v>349479</v>
      </c>
      <c r="B29313" t="s">
        <v>102487</v>
      </c>
      <c r="C29313" t="s">
        <v>2482</v>
      </c>
      <c r="D29313" t="s">
        <v>102488</v>
      </c>
      <c r="E29313">
        <v>-27589508</v>
      </c>
      <c r="F29313">
        <v>152257032</v>
      </c>
      <c r="G29313">
        <v>460</v>
      </c>
      <c r="H29313" t="s">
        <v>439</v>
      </c>
      <c r="I29313" t="s">
        <v>534</v>
      </c>
      <c r="J29313" t="s">
        <v>535</v>
      </c>
      <c r="K29313" t="s">
        <v>1041</v>
      </c>
      <c r="L29313" t="s">
        <v>1042</v>
      </c>
      <c r="M29313" t="s">
        <v>1043</v>
      </c>
      <c r="N29313" t="s">
        <v>102485</v>
      </c>
      <c r="O29313">
        <v>0</v>
      </c>
      <c r="P29313" t="s">
        <v>102487</v>
      </c>
      <c r="Q29313" t="s">
        <v>32</v>
      </c>
      <c r="R29313" t="s">
        <v>32</v>
      </c>
      <c r="S29313" t="s">
        <v>32</v>
      </c>
      <c r="T29313" t="s">
        <v>32</v>
      </c>
      <c r="U29313">
        <v>50</v>
      </c>
    </row>
    <row r="29314" spans="1:21" x14ac:dyDescent="0.3">
      <c r="A29314">
        <v>13938</v>
      </c>
      <c r="B29314" t="s">
        <v>102489</v>
      </c>
      <c r="C29314" t="s">
        <v>2482</v>
      </c>
      <c r="D29314" t="s">
        <v>102490</v>
      </c>
      <c r="E29314">
        <v>4837139892578125</v>
      </c>
      <c r="F29314">
        <v>-9578810119628906</v>
      </c>
      <c r="G29314">
        <v>1160</v>
      </c>
      <c r="H29314" t="s">
        <v>37</v>
      </c>
      <c r="I29314" t="s">
        <v>38</v>
      </c>
      <c r="J29314" t="s">
        <v>39</v>
      </c>
      <c r="K29314" t="s">
        <v>255</v>
      </c>
      <c r="L29314" t="s">
        <v>256</v>
      </c>
      <c r="M29314" t="s">
        <v>257</v>
      </c>
      <c r="N29314" t="s">
        <v>102491</v>
      </c>
      <c r="O29314">
        <v>0</v>
      </c>
      <c r="P29314" t="s">
        <v>102489</v>
      </c>
      <c r="Q29314" t="s">
        <v>32</v>
      </c>
      <c r="R29314" t="s">
        <v>102489</v>
      </c>
      <c r="S29314" t="s">
        <v>32</v>
      </c>
      <c r="T29314" t="s">
        <v>32</v>
      </c>
      <c r="U29314">
        <v>50</v>
      </c>
    </row>
    <row r="29315" spans="1:21" x14ac:dyDescent="0.3">
      <c r="A29315">
        <v>13979</v>
      </c>
      <c r="B29315" t="s">
        <v>102492</v>
      </c>
      <c r="C29315" t="s">
        <v>2482</v>
      </c>
      <c r="D29315" t="s">
        <v>102493</v>
      </c>
      <c r="E29315">
        <v>4837889862060547</v>
      </c>
      <c r="F29315">
        <v>-9581169891357422</v>
      </c>
      <c r="G29315">
        <v>1155</v>
      </c>
      <c r="H29315" t="s">
        <v>37</v>
      </c>
      <c r="I29315" t="s">
        <v>38</v>
      </c>
      <c r="J29315" t="s">
        <v>39</v>
      </c>
      <c r="K29315" t="s">
        <v>255</v>
      </c>
      <c r="L29315" t="s">
        <v>256</v>
      </c>
      <c r="M29315" t="s">
        <v>257</v>
      </c>
      <c r="N29315" t="s">
        <v>102491</v>
      </c>
      <c r="O29315">
        <v>0</v>
      </c>
      <c r="P29315" t="s">
        <v>102492</v>
      </c>
      <c r="Q29315" t="s">
        <v>32</v>
      </c>
      <c r="R29315" t="s">
        <v>102492</v>
      </c>
      <c r="S29315" t="s">
        <v>32</v>
      </c>
      <c r="T29315" t="s">
        <v>32</v>
      </c>
      <c r="U29315">
        <v>50</v>
      </c>
    </row>
    <row r="29316" spans="1:21" x14ac:dyDescent="0.3">
      <c r="A29316">
        <v>14015</v>
      </c>
      <c r="B29316" t="s">
        <v>102494</v>
      </c>
      <c r="C29316" t="s">
        <v>2482</v>
      </c>
      <c r="D29316" t="s">
        <v>102495</v>
      </c>
      <c r="E29316">
        <v>4837770080566406</v>
      </c>
      <c r="F29316">
        <v>-9575440216064452</v>
      </c>
      <c r="G29316">
        <v>1165</v>
      </c>
      <c r="H29316" t="s">
        <v>37</v>
      </c>
      <c r="I29316" t="s">
        <v>38</v>
      </c>
      <c r="J29316" t="s">
        <v>39</v>
      </c>
      <c r="K29316" t="s">
        <v>255</v>
      </c>
      <c r="L29316" t="s">
        <v>256</v>
      </c>
      <c r="M29316" t="s">
        <v>257</v>
      </c>
      <c r="N29316" t="s">
        <v>102491</v>
      </c>
      <c r="O29316">
        <v>0</v>
      </c>
      <c r="P29316" t="s">
        <v>102494</v>
      </c>
      <c r="Q29316" t="s">
        <v>32</v>
      </c>
      <c r="R29316" t="s">
        <v>102494</v>
      </c>
      <c r="S29316" t="s">
        <v>32</v>
      </c>
      <c r="T29316" t="s">
        <v>32</v>
      </c>
      <c r="U29316">
        <v>50</v>
      </c>
    </row>
    <row r="29317" spans="1:21" x14ac:dyDescent="0.3">
      <c r="A29317">
        <v>22155</v>
      </c>
      <c r="B29317" t="s">
        <v>102496</v>
      </c>
      <c r="C29317" t="s">
        <v>2482</v>
      </c>
      <c r="D29317" t="s">
        <v>102497</v>
      </c>
      <c r="E29317">
        <v>4.837020111083984E+16</v>
      </c>
      <c r="F29317">
        <v>-9580690002441406</v>
      </c>
      <c r="G29317">
        <v>1150</v>
      </c>
      <c r="H29317" t="s">
        <v>37</v>
      </c>
      <c r="I29317" t="s">
        <v>38</v>
      </c>
      <c r="J29317" t="s">
        <v>39</v>
      </c>
      <c r="K29317" t="s">
        <v>255</v>
      </c>
      <c r="L29317" t="s">
        <v>256</v>
      </c>
      <c r="M29317" t="s">
        <v>257</v>
      </c>
      <c r="N29317" t="s">
        <v>102491</v>
      </c>
      <c r="O29317">
        <v>0</v>
      </c>
      <c r="P29317" t="s">
        <v>102496</v>
      </c>
      <c r="Q29317" t="s">
        <v>32</v>
      </c>
      <c r="R29317" t="s">
        <v>102496</v>
      </c>
      <c r="S29317" t="s">
        <v>32</v>
      </c>
      <c r="T29317" t="s">
        <v>32</v>
      </c>
      <c r="U29317">
        <v>50</v>
      </c>
    </row>
    <row r="29318" spans="1:21" x14ac:dyDescent="0.3">
      <c r="A29318">
        <v>36407</v>
      </c>
      <c r="B29318" t="s">
        <v>102498</v>
      </c>
      <c r="C29318" t="s">
        <v>2482</v>
      </c>
      <c r="D29318" t="s">
        <v>102499</v>
      </c>
      <c r="E29318">
        <v>-1.3537500381469728E+16</v>
      </c>
      <c r="F29318">
        <v>-5343916702270508</v>
      </c>
      <c r="G29318">
        <v>1201</v>
      </c>
      <c r="H29318" t="s">
        <v>964</v>
      </c>
      <c r="I29318" t="s">
        <v>965</v>
      </c>
      <c r="J29318" t="s">
        <v>966</v>
      </c>
      <c r="K29318" t="s">
        <v>9794</v>
      </c>
      <c r="L29318" t="s">
        <v>9795</v>
      </c>
      <c r="M29318" t="s">
        <v>1168</v>
      </c>
      <c r="N29318" t="s">
        <v>102500</v>
      </c>
      <c r="O29318">
        <v>0</v>
      </c>
      <c r="P29318" t="s">
        <v>102498</v>
      </c>
      <c r="Q29318" t="s">
        <v>32</v>
      </c>
      <c r="R29318" t="s">
        <v>32</v>
      </c>
      <c r="S29318" t="s">
        <v>32</v>
      </c>
      <c r="T29318" t="s">
        <v>32</v>
      </c>
      <c r="U29318">
        <v>50</v>
      </c>
    </row>
    <row r="29319" spans="1:21" x14ac:dyDescent="0.3">
      <c r="A29319">
        <v>35981</v>
      </c>
      <c r="B29319" t="s">
        <v>102501</v>
      </c>
      <c r="C29319" t="s">
        <v>2482</v>
      </c>
      <c r="D29319" t="s">
        <v>77690</v>
      </c>
      <c r="E29319">
        <v>-13336665</v>
      </c>
      <c r="F29319">
        <v>-53957779</v>
      </c>
      <c r="G29319">
        <v>2126</v>
      </c>
      <c r="H29319" t="s">
        <v>964</v>
      </c>
      <c r="I29319" t="s">
        <v>965</v>
      </c>
      <c r="J29319" t="s">
        <v>966</v>
      </c>
      <c r="K29319" t="s">
        <v>9794</v>
      </c>
      <c r="L29319" t="s">
        <v>9795</v>
      </c>
      <c r="M29319" t="s">
        <v>1168</v>
      </c>
      <c r="N29319" t="s">
        <v>102502</v>
      </c>
      <c r="O29319">
        <v>0</v>
      </c>
      <c r="P29319" t="s">
        <v>102503</v>
      </c>
      <c r="Q29319" t="s">
        <v>32</v>
      </c>
      <c r="R29319" t="s">
        <v>102504</v>
      </c>
      <c r="S29319" t="s">
        <v>32</v>
      </c>
      <c r="T29319" t="s">
        <v>102501</v>
      </c>
      <c r="U29319">
        <v>50</v>
      </c>
    </row>
    <row r="29320" spans="1:21" x14ac:dyDescent="0.3">
      <c r="A29320">
        <v>36947</v>
      </c>
      <c r="B29320" t="s">
        <v>102505</v>
      </c>
      <c r="C29320" t="s">
        <v>2482</v>
      </c>
      <c r="D29320" t="s">
        <v>102506</v>
      </c>
      <c r="E29320">
        <v>-1358332</v>
      </c>
      <c r="F29320">
        <v>-53982009</v>
      </c>
      <c r="G29320">
        <v>1654</v>
      </c>
      <c r="H29320" t="s">
        <v>964</v>
      </c>
      <c r="I29320" t="s">
        <v>965</v>
      </c>
      <c r="J29320" t="s">
        <v>966</v>
      </c>
      <c r="K29320" t="s">
        <v>9794</v>
      </c>
      <c r="L29320" t="s">
        <v>9795</v>
      </c>
      <c r="M29320" t="s">
        <v>1168</v>
      </c>
      <c r="N29320" t="s">
        <v>102502</v>
      </c>
      <c r="O29320">
        <v>0</v>
      </c>
      <c r="P29320" t="s">
        <v>102507</v>
      </c>
      <c r="Q29320" t="s">
        <v>32</v>
      </c>
      <c r="R29320" t="s">
        <v>102508</v>
      </c>
      <c r="S29320" t="s">
        <v>32</v>
      </c>
      <c r="T29320" t="s">
        <v>102509</v>
      </c>
      <c r="U29320">
        <v>50</v>
      </c>
    </row>
    <row r="29321" spans="1:21" x14ac:dyDescent="0.3">
      <c r="A29321">
        <v>310848</v>
      </c>
      <c r="B29321" t="s">
        <v>102510</v>
      </c>
      <c r="C29321" t="s">
        <v>2482</v>
      </c>
      <c r="D29321" t="s">
        <v>102511</v>
      </c>
      <c r="E29321">
        <v>-13181</v>
      </c>
      <c r="F29321">
        <v>-5327585</v>
      </c>
      <c r="G29321">
        <v>1277</v>
      </c>
      <c r="H29321" t="s">
        <v>964</v>
      </c>
      <c r="I29321" t="s">
        <v>965</v>
      </c>
      <c r="J29321" t="s">
        <v>966</v>
      </c>
      <c r="K29321" t="s">
        <v>9794</v>
      </c>
      <c r="L29321" t="s">
        <v>9795</v>
      </c>
      <c r="M29321" t="s">
        <v>1168</v>
      </c>
      <c r="N29321" t="s">
        <v>102502</v>
      </c>
      <c r="O29321">
        <v>0</v>
      </c>
      <c r="P29321" t="s">
        <v>32</v>
      </c>
      <c r="Q29321" t="s">
        <v>32</v>
      </c>
      <c r="R29321" t="s">
        <v>102512</v>
      </c>
      <c r="S29321" t="s">
        <v>32</v>
      </c>
      <c r="T29321" t="s">
        <v>102510</v>
      </c>
      <c r="U29321">
        <v>50</v>
      </c>
    </row>
    <row r="29322" spans="1:21" x14ac:dyDescent="0.3">
      <c r="A29322">
        <v>350023</v>
      </c>
      <c r="B29322" t="s">
        <v>102513</v>
      </c>
      <c r="C29322" t="s">
        <v>2482</v>
      </c>
      <c r="D29322" t="s">
        <v>102514</v>
      </c>
      <c r="E29322">
        <v>-13734591</v>
      </c>
      <c r="F29322">
        <v>-53616987</v>
      </c>
      <c r="G29322">
        <v>1722</v>
      </c>
      <c r="H29322" t="s">
        <v>964</v>
      </c>
      <c r="I29322" t="s">
        <v>965</v>
      </c>
      <c r="J29322" t="s">
        <v>966</v>
      </c>
      <c r="K29322" t="s">
        <v>9794</v>
      </c>
      <c r="L29322" t="s">
        <v>9795</v>
      </c>
      <c r="M29322" t="s">
        <v>1168</v>
      </c>
      <c r="N29322" t="s">
        <v>102502</v>
      </c>
      <c r="O29322">
        <v>0</v>
      </c>
      <c r="P29322" t="s">
        <v>102513</v>
      </c>
      <c r="Q29322" t="s">
        <v>32</v>
      </c>
      <c r="R29322" t="s">
        <v>102515</v>
      </c>
      <c r="S29322" t="s">
        <v>32</v>
      </c>
      <c r="T29322" t="s">
        <v>32</v>
      </c>
      <c r="U29322">
        <v>50</v>
      </c>
    </row>
    <row r="29323" spans="1:21" x14ac:dyDescent="0.3">
      <c r="A29323">
        <v>516761</v>
      </c>
      <c r="B29323" t="s">
        <v>102516</v>
      </c>
      <c r="C29323" t="s">
        <v>2482</v>
      </c>
      <c r="D29323" t="s">
        <v>102517</v>
      </c>
      <c r="E29323">
        <v>-13166967</v>
      </c>
      <c r="F29323">
        <v>-53851483</v>
      </c>
      <c r="G29323">
        <v>1316</v>
      </c>
      <c r="H29323" t="s">
        <v>964</v>
      </c>
      <c r="I29323" t="s">
        <v>965</v>
      </c>
      <c r="J29323" t="s">
        <v>966</v>
      </c>
      <c r="K29323" t="s">
        <v>9794</v>
      </c>
      <c r="L29323" t="s">
        <v>9795</v>
      </c>
      <c r="M29323" t="s">
        <v>1168</v>
      </c>
      <c r="N29323" t="s">
        <v>102502</v>
      </c>
      <c r="O29323">
        <v>0</v>
      </c>
      <c r="P29323" t="s">
        <v>102516</v>
      </c>
      <c r="Q29323" t="s">
        <v>32</v>
      </c>
      <c r="R29323" t="s">
        <v>102518</v>
      </c>
      <c r="S29323" t="s">
        <v>32</v>
      </c>
      <c r="T29323" t="s">
        <v>32</v>
      </c>
      <c r="U29323">
        <v>50</v>
      </c>
    </row>
    <row r="29324" spans="1:21" x14ac:dyDescent="0.3">
      <c r="A29324">
        <v>335504</v>
      </c>
      <c r="B29324" t="s">
        <v>102519</v>
      </c>
      <c r="C29324" t="s">
        <v>2482</v>
      </c>
      <c r="D29324" t="s">
        <v>77669</v>
      </c>
      <c r="E29324">
        <v>-13602402</v>
      </c>
      <c r="F29324">
        <v>-53544488</v>
      </c>
      <c r="G29324">
        <v>1552</v>
      </c>
      <c r="H29324" t="s">
        <v>964</v>
      </c>
      <c r="I29324" t="s">
        <v>965</v>
      </c>
      <c r="J29324" t="s">
        <v>966</v>
      </c>
      <c r="K29324" t="s">
        <v>9794</v>
      </c>
      <c r="L29324" t="s">
        <v>9795</v>
      </c>
      <c r="M29324" t="s">
        <v>1168</v>
      </c>
      <c r="N29324" t="s">
        <v>102502</v>
      </c>
      <c r="O29324">
        <v>0</v>
      </c>
      <c r="P29324" t="s">
        <v>102520</v>
      </c>
      <c r="Q29324" t="s">
        <v>32</v>
      </c>
      <c r="R29324" t="s">
        <v>102521</v>
      </c>
      <c r="S29324" t="s">
        <v>32</v>
      </c>
      <c r="T29324" t="s">
        <v>32</v>
      </c>
      <c r="U29324">
        <v>50</v>
      </c>
    </row>
    <row r="29325" spans="1:21" x14ac:dyDescent="0.3">
      <c r="A29325">
        <v>335924</v>
      </c>
      <c r="B29325" t="s">
        <v>102522</v>
      </c>
      <c r="C29325" t="s">
        <v>2482</v>
      </c>
      <c r="D29325" t="s">
        <v>102523</v>
      </c>
      <c r="E29325">
        <v>-13060917</v>
      </c>
      <c r="F29325">
        <v>-53003564</v>
      </c>
      <c r="G29325">
        <v>1211</v>
      </c>
      <c r="H29325" t="s">
        <v>964</v>
      </c>
      <c r="I29325" t="s">
        <v>965</v>
      </c>
      <c r="J29325" t="s">
        <v>966</v>
      </c>
      <c r="K29325" t="s">
        <v>9794</v>
      </c>
      <c r="L29325" t="s">
        <v>9795</v>
      </c>
      <c r="M29325" t="s">
        <v>1168</v>
      </c>
      <c r="N29325" t="s">
        <v>102502</v>
      </c>
      <c r="O29325">
        <v>0</v>
      </c>
      <c r="P29325" t="s">
        <v>102524</v>
      </c>
      <c r="Q29325" t="s">
        <v>32</v>
      </c>
      <c r="R29325" t="s">
        <v>102525</v>
      </c>
      <c r="S29325" t="s">
        <v>32</v>
      </c>
      <c r="T29325" t="s">
        <v>76089</v>
      </c>
      <c r="U29325">
        <v>50</v>
      </c>
    </row>
    <row r="29326" spans="1:21" x14ac:dyDescent="0.3">
      <c r="A29326">
        <v>335930</v>
      </c>
      <c r="B29326" t="s">
        <v>102526</v>
      </c>
      <c r="C29326" t="s">
        <v>2482</v>
      </c>
      <c r="D29326" t="s">
        <v>102527</v>
      </c>
      <c r="E29326">
        <v>-13156267</v>
      </c>
      <c r="F29326">
        <v>-53250569</v>
      </c>
      <c r="G29326">
        <v>1214</v>
      </c>
      <c r="H29326" t="s">
        <v>964</v>
      </c>
      <c r="I29326" t="s">
        <v>965</v>
      </c>
      <c r="J29326" t="s">
        <v>966</v>
      </c>
      <c r="K29326" t="s">
        <v>9794</v>
      </c>
      <c r="L29326" t="s">
        <v>9795</v>
      </c>
      <c r="M29326" t="s">
        <v>1168</v>
      </c>
      <c r="N29326" t="s">
        <v>102502</v>
      </c>
      <c r="O29326">
        <v>0</v>
      </c>
      <c r="P29326" t="s">
        <v>102528</v>
      </c>
      <c r="Q29326" t="s">
        <v>32</v>
      </c>
      <c r="R29326" t="s">
        <v>102529</v>
      </c>
      <c r="S29326" t="s">
        <v>32</v>
      </c>
      <c r="T29326" t="s">
        <v>32</v>
      </c>
      <c r="U29326">
        <v>50</v>
      </c>
    </row>
    <row r="29327" spans="1:21" x14ac:dyDescent="0.3">
      <c r="A29327">
        <v>335206</v>
      </c>
      <c r="B29327" t="s">
        <v>102530</v>
      </c>
      <c r="C29327" t="s">
        <v>2482</v>
      </c>
      <c r="D29327" t="s">
        <v>102531</v>
      </c>
      <c r="E29327">
        <v>-13031392</v>
      </c>
      <c r="F29327">
        <v>-52980912</v>
      </c>
      <c r="G29327">
        <v>1165</v>
      </c>
      <c r="H29327" t="s">
        <v>964</v>
      </c>
      <c r="I29327" t="s">
        <v>965</v>
      </c>
      <c r="J29327" t="s">
        <v>966</v>
      </c>
      <c r="K29327" t="s">
        <v>9794</v>
      </c>
      <c r="L29327" t="s">
        <v>9795</v>
      </c>
      <c r="M29327" t="s">
        <v>1168</v>
      </c>
      <c r="N29327" t="s">
        <v>102502</v>
      </c>
      <c r="O29327">
        <v>0</v>
      </c>
      <c r="P29327" t="s">
        <v>102532</v>
      </c>
      <c r="Q29327" t="s">
        <v>32</v>
      </c>
      <c r="R29327" t="s">
        <v>102533</v>
      </c>
      <c r="S29327" t="s">
        <v>32</v>
      </c>
      <c r="T29327" t="s">
        <v>32</v>
      </c>
      <c r="U29327">
        <v>50</v>
      </c>
    </row>
    <row r="29328" spans="1:21" x14ac:dyDescent="0.3">
      <c r="A29328">
        <v>333769</v>
      </c>
      <c r="B29328" t="s">
        <v>102534</v>
      </c>
      <c r="C29328" t="s">
        <v>2482</v>
      </c>
      <c r="D29328" t="s">
        <v>102535</v>
      </c>
      <c r="E29328">
        <v>-13626667</v>
      </c>
      <c r="F29328">
        <v>-53264722</v>
      </c>
      <c r="G29328">
        <v>1148</v>
      </c>
      <c r="H29328" t="s">
        <v>964</v>
      </c>
      <c r="I29328" t="s">
        <v>965</v>
      </c>
      <c r="J29328" t="s">
        <v>966</v>
      </c>
      <c r="K29328" t="s">
        <v>9794</v>
      </c>
      <c r="L29328" t="s">
        <v>9795</v>
      </c>
      <c r="M29328" t="s">
        <v>1168</v>
      </c>
      <c r="N29328" t="s">
        <v>102502</v>
      </c>
      <c r="O29328">
        <v>0</v>
      </c>
      <c r="P29328" t="s">
        <v>102536</v>
      </c>
      <c r="Q29328" t="s">
        <v>32</v>
      </c>
      <c r="R29328" t="s">
        <v>102537</v>
      </c>
      <c r="S29328" t="s">
        <v>32</v>
      </c>
      <c r="T29328" t="s">
        <v>32</v>
      </c>
      <c r="U29328">
        <v>50</v>
      </c>
    </row>
    <row r="29329" spans="1:21" x14ac:dyDescent="0.3">
      <c r="A29329">
        <v>337107</v>
      </c>
      <c r="B29329" t="s">
        <v>102538</v>
      </c>
      <c r="C29329" t="s">
        <v>2482</v>
      </c>
      <c r="D29329" t="s">
        <v>102539</v>
      </c>
      <c r="E29329">
        <v>-13349073</v>
      </c>
      <c r="F29329">
        <v>-53650808</v>
      </c>
      <c r="G29329">
        <v>1325</v>
      </c>
      <c r="H29329" t="s">
        <v>964</v>
      </c>
      <c r="I29329" t="s">
        <v>965</v>
      </c>
      <c r="J29329" t="s">
        <v>966</v>
      </c>
      <c r="K29329" t="s">
        <v>9794</v>
      </c>
      <c r="L29329" t="s">
        <v>9795</v>
      </c>
      <c r="M29329" t="s">
        <v>1168</v>
      </c>
      <c r="N29329" t="s">
        <v>102502</v>
      </c>
      <c r="O29329">
        <v>0</v>
      </c>
      <c r="P29329" t="s">
        <v>102540</v>
      </c>
      <c r="Q29329" t="s">
        <v>32</v>
      </c>
      <c r="R29329" t="s">
        <v>102541</v>
      </c>
      <c r="S29329" t="s">
        <v>32</v>
      </c>
      <c r="T29329" t="s">
        <v>32</v>
      </c>
      <c r="U29329">
        <v>50</v>
      </c>
    </row>
    <row r="29330" spans="1:21" x14ac:dyDescent="0.3">
      <c r="A29330">
        <v>6399</v>
      </c>
      <c r="B29330" t="s">
        <v>102542</v>
      </c>
      <c r="C29330" t="s">
        <v>2482</v>
      </c>
      <c r="D29330" t="s">
        <v>102543</v>
      </c>
      <c r="E29330">
        <v>3780590057373047</v>
      </c>
      <c r="F29330">
        <v>6596549987792969</v>
      </c>
      <c r="G29330">
        <v>1085</v>
      </c>
      <c r="H29330" t="s">
        <v>385</v>
      </c>
      <c r="I29330" t="s">
        <v>11602</v>
      </c>
      <c r="J29330" t="s">
        <v>7616</v>
      </c>
      <c r="K29330" t="s">
        <v>28420</v>
      </c>
      <c r="L29330" t="s">
        <v>28421</v>
      </c>
      <c r="M29330" t="s">
        <v>1920</v>
      </c>
      <c r="N29330" t="s">
        <v>102544</v>
      </c>
      <c r="O29330">
        <v>0</v>
      </c>
      <c r="P29330" t="s">
        <v>32</v>
      </c>
      <c r="Q29330" t="s">
        <v>32</v>
      </c>
      <c r="R29330" t="s">
        <v>32</v>
      </c>
      <c r="S29330" t="s">
        <v>32</v>
      </c>
      <c r="T29330" t="s">
        <v>102545</v>
      </c>
      <c r="U29330">
        <v>50</v>
      </c>
    </row>
    <row r="29331" spans="1:21" x14ac:dyDescent="0.3">
      <c r="A29331">
        <v>326619</v>
      </c>
      <c r="B29331" t="s">
        <v>102546</v>
      </c>
      <c r="C29331" t="s">
        <v>2482</v>
      </c>
      <c r="D29331" t="s">
        <v>102547</v>
      </c>
      <c r="E29331">
        <v>43219115</v>
      </c>
      <c r="F29331">
        <v>473498</v>
      </c>
      <c r="H29331" t="s">
        <v>24</v>
      </c>
      <c r="I29331" t="s">
        <v>74</v>
      </c>
      <c r="J29331" t="s">
        <v>75</v>
      </c>
      <c r="K29331" t="s">
        <v>1753</v>
      </c>
      <c r="L29331" t="s">
        <v>1754</v>
      </c>
      <c r="M29331" t="s">
        <v>1755</v>
      </c>
      <c r="N29331" t="s">
        <v>102548</v>
      </c>
      <c r="O29331">
        <v>0</v>
      </c>
      <c r="P29331" t="s">
        <v>32</v>
      </c>
      <c r="Q29331" t="s">
        <v>32</v>
      </c>
      <c r="R29331" t="s">
        <v>32</v>
      </c>
      <c r="S29331" t="s">
        <v>32</v>
      </c>
      <c r="T29331" t="s">
        <v>32</v>
      </c>
      <c r="U29331">
        <v>50</v>
      </c>
    </row>
    <row r="29332" spans="1:21" x14ac:dyDescent="0.3">
      <c r="A29332">
        <v>10103</v>
      </c>
      <c r="B29332" t="s">
        <v>102549</v>
      </c>
      <c r="C29332" t="s">
        <v>2482</v>
      </c>
      <c r="D29332" t="s">
        <v>102550</v>
      </c>
      <c r="E29332">
        <v>3.0473800659179688E+16</v>
      </c>
      <c r="F29332">
        <v>-8869619750976562</v>
      </c>
      <c r="G29332">
        <v>25</v>
      </c>
      <c r="H29332" t="s">
        <v>37</v>
      </c>
      <c r="I29332" t="s">
        <v>38</v>
      </c>
      <c r="J29332" t="s">
        <v>39</v>
      </c>
      <c r="K29332" t="s">
        <v>2900</v>
      </c>
      <c r="L29332" t="s">
        <v>2901</v>
      </c>
      <c r="M29332" t="s">
        <v>2902</v>
      </c>
      <c r="N29332" t="s">
        <v>102551</v>
      </c>
      <c r="O29332">
        <v>0</v>
      </c>
      <c r="P29332" t="s">
        <v>102549</v>
      </c>
      <c r="Q29332" t="s">
        <v>32</v>
      </c>
      <c r="R29332" t="s">
        <v>102549</v>
      </c>
      <c r="S29332" t="s">
        <v>32</v>
      </c>
      <c r="T29332" t="s">
        <v>32</v>
      </c>
      <c r="U29332">
        <v>50</v>
      </c>
    </row>
    <row r="29333" spans="1:21" x14ac:dyDescent="0.3">
      <c r="A29333">
        <v>5909</v>
      </c>
      <c r="B29333" t="s">
        <v>102552</v>
      </c>
      <c r="C29333" t="s">
        <v>2482</v>
      </c>
      <c r="D29333" t="s">
        <v>102553</v>
      </c>
      <c r="E29333">
        <v>-21773701</v>
      </c>
      <c r="F29333">
        <v>-48405102</v>
      </c>
      <c r="G29333">
        <v>1998</v>
      </c>
      <c r="H29333" t="s">
        <v>964</v>
      </c>
      <c r="I29333" t="s">
        <v>965</v>
      </c>
      <c r="J29333" t="s">
        <v>966</v>
      </c>
      <c r="K29333" t="s">
        <v>967</v>
      </c>
      <c r="L29333" t="s">
        <v>968</v>
      </c>
      <c r="M29333" t="s">
        <v>969</v>
      </c>
      <c r="N29333" t="s">
        <v>102554</v>
      </c>
      <c r="O29333">
        <v>0</v>
      </c>
      <c r="P29333" t="s">
        <v>102552</v>
      </c>
      <c r="Q29333" t="s">
        <v>32</v>
      </c>
      <c r="R29333" t="s">
        <v>102555</v>
      </c>
      <c r="S29333" t="s">
        <v>32</v>
      </c>
      <c r="T29333" t="s">
        <v>32</v>
      </c>
      <c r="U29333">
        <v>50</v>
      </c>
    </row>
    <row r="29334" spans="1:21" x14ac:dyDescent="0.3">
      <c r="A29334">
        <v>36430</v>
      </c>
      <c r="B29334" t="s">
        <v>102556</v>
      </c>
      <c r="C29334" t="s">
        <v>2482</v>
      </c>
      <c r="D29334" t="s">
        <v>102557</v>
      </c>
      <c r="E29334">
        <v>-21724679</v>
      </c>
      <c r="F29334">
        <v>-48377154</v>
      </c>
      <c r="G29334">
        <v>2051</v>
      </c>
      <c r="H29334" t="s">
        <v>964</v>
      </c>
      <c r="I29334" t="s">
        <v>965</v>
      </c>
      <c r="J29334" t="s">
        <v>966</v>
      </c>
      <c r="K29334" t="s">
        <v>967</v>
      </c>
      <c r="L29334" t="s">
        <v>968</v>
      </c>
      <c r="M29334" t="s">
        <v>969</v>
      </c>
      <c r="N29334" t="s">
        <v>102554</v>
      </c>
      <c r="O29334">
        <v>0</v>
      </c>
      <c r="P29334" t="s">
        <v>102556</v>
      </c>
      <c r="Q29334" t="s">
        <v>32</v>
      </c>
      <c r="R29334" t="s">
        <v>102558</v>
      </c>
      <c r="S29334" t="s">
        <v>32</v>
      </c>
      <c r="T29334" t="s">
        <v>32</v>
      </c>
      <c r="U29334">
        <v>50</v>
      </c>
    </row>
    <row r="29335" spans="1:21" x14ac:dyDescent="0.3">
      <c r="A29335">
        <v>311413</v>
      </c>
      <c r="B29335" t="s">
        <v>102559</v>
      </c>
      <c r="C29335" t="s">
        <v>2482</v>
      </c>
      <c r="D29335" t="s">
        <v>102560</v>
      </c>
      <c r="E29335">
        <v>-5259</v>
      </c>
      <c r="F29335">
        <v>142233</v>
      </c>
      <c r="G29335">
        <v>6500</v>
      </c>
      <c r="H29335" t="s">
        <v>439</v>
      </c>
      <c r="I29335" t="s">
        <v>8429</v>
      </c>
      <c r="J29335" t="s">
        <v>8430</v>
      </c>
      <c r="K29335" t="s">
        <v>24789</v>
      </c>
      <c r="L29335" t="s">
        <v>24790</v>
      </c>
      <c r="M29335" t="s">
        <v>329</v>
      </c>
      <c r="N29335" t="s">
        <v>102561</v>
      </c>
      <c r="O29335">
        <v>0</v>
      </c>
      <c r="P29335" t="s">
        <v>102559</v>
      </c>
      <c r="Q29335" t="s">
        <v>32</v>
      </c>
      <c r="R29335" t="s">
        <v>102562</v>
      </c>
      <c r="S29335" t="s">
        <v>32</v>
      </c>
      <c r="T29335" t="s">
        <v>32</v>
      </c>
      <c r="U29335">
        <v>50</v>
      </c>
    </row>
    <row r="29336" spans="1:21" x14ac:dyDescent="0.3">
      <c r="A29336">
        <v>350089</v>
      </c>
      <c r="B29336" t="s">
        <v>102563</v>
      </c>
      <c r="C29336" t="s">
        <v>2482</v>
      </c>
      <c r="D29336" t="s">
        <v>102564</v>
      </c>
      <c r="E29336">
        <v>331997</v>
      </c>
      <c r="F29336">
        <v>-8460184</v>
      </c>
      <c r="G29336">
        <v>764</v>
      </c>
      <c r="H29336" t="s">
        <v>37</v>
      </c>
      <c r="I29336" t="s">
        <v>38</v>
      </c>
      <c r="J29336" t="s">
        <v>39</v>
      </c>
      <c r="K29336" t="s">
        <v>66</v>
      </c>
      <c r="L29336" t="s">
        <v>67</v>
      </c>
      <c r="M29336" t="s">
        <v>68</v>
      </c>
      <c r="N29336" t="s">
        <v>102565</v>
      </c>
      <c r="O29336">
        <v>0</v>
      </c>
      <c r="P29336" t="s">
        <v>32</v>
      </c>
      <c r="Q29336" t="s">
        <v>32</v>
      </c>
      <c r="R29336" t="s">
        <v>32</v>
      </c>
      <c r="S29336" t="s">
        <v>32</v>
      </c>
      <c r="T29336" t="s">
        <v>32</v>
      </c>
      <c r="U29336">
        <v>50</v>
      </c>
    </row>
    <row r="29337" spans="1:21" x14ac:dyDescent="0.3">
      <c r="A29337">
        <v>6742</v>
      </c>
      <c r="B29337" t="s">
        <v>102566</v>
      </c>
      <c r="C29337" t="s">
        <v>598</v>
      </c>
      <c r="D29337" t="s">
        <v>102567</v>
      </c>
      <c r="E29337">
        <v>30262699</v>
      </c>
      <c r="F29337">
        <v>-96500198</v>
      </c>
      <c r="G29337">
        <v>505</v>
      </c>
      <c r="H29337" t="s">
        <v>37</v>
      </c>
      <c r="I29337" t="s">
        <v>38</v>
      </c>
      <c r="J29337" t="s">
        <v>39</v>
      </c>
      <c r="K29337" t="s">
        <v>121</v>
      </c>
      <c r="L29337" t="s">
        <v>122</v>
      </c>
      <c r="M29337" t="s">
        <v>123</v>
      </c>
      <c r="N29337" t="s">
        <v>102568</v>
      </c>
      <c r="O29337">
        <v>0</v>
      </c>
      <c r="P29337" t="s">
        <v>32</v>
      </c>
      <c r="Q29337" t="s">
        <v>32</v>
      </c>
      <c r="R29337" t="s">
        <v>32</v>
      </c>
      <c r="S29337" t="s">
        <v>32</v>
      </c>
      <c r="T29337" t="s">
        <v>102566</v>
      </c>
      <c r="U29337">
        <v>50</v>
      </c>
    </row>
    <row r="29338" spans="1:21" x14ac:dyDescent="0.3">
      <c r="A29338">
        <v>30942</v>
      </c>
      <c r="B29338" t="s">
        <v>102569</v>
      </c>
      <c r="C29338" t="s">
        <v>2482</v>
      </c>
      <c r="D29338" t="s">
        <v>32817</v>
      </c>
      <c r="E29338">
        <v>11890026</v>
      </c>
      <c r="F29338">
        <v>3428024</v>
      </c>
      <c r="G29338">
        <v>662</v>
      </c>
      <c r="H29338" t="s">
        <v>897</v>
      </c>
      <c r="I29338" t="s">
        <v>9749</v>
      </c>
      <c r="J29338" t="s">
        <v>1114</v>
      </c>
      <c r="K29338" t="s">
        <v>96220</v>
      </c>
      <c r="L29338" t="s">
        <v>96221</v>
      </c>
      <c r="M29338" t="s">
        <v>4074</v>
      </c>
      <c r="N29338" t="s">
        <v>32818</v>
      </c>
      <c r="O29338">
        <v>0</v>
      </c>
      <c r="P29338" t="s">
        <v>102569</v>
      </c>
      <c r="Q29338" t="s">
        <v>32</v>
      </c>
      <c r="R29338" t="s">
        <v>32</v>
      </c>
      <c r="S29338" t="s">
        <v>32</v>
      </c>
      <c r="T29338" t="s">
        <v>32</v>
      </c>
      <c r="U29338">
        <v>50</v>
      </c>
    </row>
    <row r="29339" spans="1:21" x14ac:dyDescent="0.3">
      <c r="A29339">
        <v>340211</v>
      </c>
      <c r="B29339" t="s">
        <v>102570</v>
      </c>
      <c r="C29339" t="s">
        <v>2482</v>
      </c>
      <c r="D29339" t="s">
        <v>102571</v>
      </c>
      <c r="E29339">
        <v>2813516</v>
      </c>
      <c r="F29339">
        <v>3492503</v>
      </c>
      <c r="H29339" t="s">
        <v>385</v>
      </c>
      <c r="I29339" t="s">
        <v>2800</v>
      </c>
      <c r="J29339" t="s">
        <v>964</v>
      </c>
      <c r="K29339" t="s">
        <v>18029</v>
      </c>
      <c r="L29339" t="s">
        <v>18030</v>
      </c>
      <c r="M29339" t="s">
        <v>1435</v>
      </c>
      <c r="N29339" t="s">
        <v>102572</v>
      </c>
      <c r="O29339">
        <v>0</v>
      </c>
      <c r="P29339" t="s">
        <v>32</v>
      </c>
      <c r="Q29339" t="s">
        <v>32</v>
      </c>
      <c r="R29339" t="s">
        <v>32</v>
      </c>
      <c r="S29339" t="s">
        <v>32</v>
      </c>
      <c r="T29339" t="s">
        <v>102573</v>
      </c>
      <c r="U29339">
        <v>50</v>
      </c>
    </row>
    <row r="29340" spans="1:21" x14ac:dyDescent="0.3">
      <c r="A29340">
        <v>18862</v>
      </c>
      <c r="B29340" t="s">
        <v>102574</v>
      </c>
      <c r="C29340" t="s">
        <v>2482</v>
      </c>
      <c r="D29340" t="s">
        <v>102575</v>
      </c>
      <c r="E29340">
        <v>4.4912498474121096E+16</v>
      </c>
      <c r="F29340">
        <v>-8487640380859375</v>
      </c>
      <c r="G29340">
        <v>1286</v>
      </c>
      <c r="H29340" t="s">
        <v>37</v>
      </c>
      <c r="I29340" t="s">
        <v>38</v>
      </c>
      <c r="J29340" t="s">
        <v>39</v>
      </c>
      <c r="K29340" t="s">
        <v>229</v>
      </c>
      <c r="L29340" t="s">
        <v>230</v>
      </c>
      <c r="M29340" t="s">
        <v>231</v>
      </c>
      <c r="N29340" t="s">
        <v>26278</v>
      </c>
      <c r="O29340">
        <v>0</v>
      </c>
      <c r="P29340" t="s">
        <v>102574</v>
      </c>
      <c r="Q29340" t="s">
        <v>32</v>
      </c>
      <c r="R29340" t="s">
        <v>102576</v>
      </c>
      <c r="S29340" t="s">
        <v>32</v>
      </c>
      <c r="T29340" t="s">
        <v>32</v>
      </c>
      <c r="U29340">
        <v>50</v>
      </c>
    </row>
    <row r="29341" spans="1:21" x14ac:dyDescent="0.3">
      <c r="A29341">
        <v>26987</v>
      </c>
      <c r="B29341" t="s">
        <v>102577</v>
      </c>
      <c r="C29341" t="s">
        <v>2482</v>
      </c>
      <c r="D29341" t="s">
        <v>102578</v>
      </c>
      <c r="E29341">
        <v>-25615939</v>
      </c>
      <c r="F29341">
        <v>15162055</v>
      </c>
      <c r="G29341">
        <v>369</v>
      </c>
      <c r="H29341" t="s">
        <v>439</v>
      </c>
      <c r="I29341" t="s">
        <v>534</v>
      </c>
      <c r="J29341" t="s">
        <v>535</v>
      </c>
      <c r="K29341" t="s">
        <v>1041</v>
      </c>
      <c r="L29341" t="s">
        <v>1042</v>
      </c>
      <c r="M29341" t="s">
        <v>1043</v>
      </c>
      <c r="N29341" t="s">
        <v>102579</v>
      </c>
      <c r="O29341">
        <v>0</v>
      </c>
      <c r="P29341" t="s">
        <v>102577</v>
      </c>
      <c r="Q29341" t="s">
        <v>102580</v>
      </c>
      <c r="R29341" t="s">
        <v>32</v>
      </c>
      <c r="S29341" t="s">
        <v>32</v>
      </c>
      <c r="T29341" t="s">
        <v>32</v>
      </c>
      <c r="U29341">
        <v>50</v>
      </c>
    </row>
    <row r="29342" spans="1:21" x14ac:dyDescent="0.3">
      <c r="A29342">
        <v>340189</v>
      </c>
      <c r="B29342" t="s">
        <v>102581</v>
      </c>
      <c r="C29342" t="s">
        <v>2482</v>
      </c>
      <c r="D29342" t="s">
        <v>102582</v>
      </c>
      <c r="E29342">
        <v>263901</v>
      </c>
      <c r="F29342">
        <v>5713363</v>
      </c>
      <c r="H29342" t="s">
        <v>385</v>
      </c>
      <c r="I29342" t="s">
        <v>4738</v>
      </c>
      <c r="J29342" t="s">
        <v>4739</v>
      </c>
      <c r="K29342" t="s">
        <v>27569</v>
      </c>
      <c r="L29342" t="s">
        <v>27570</v>
      </c>
      <c r="M29342" t="s">
        <v>2007</v>
      </c>
      <c r="N29342" t="s">
        <v>102583</v>
      </c>
      <c r="O29342">
        <v>0</v>
      </c>
      <c r="P29342" t="s">
        <v>32</v>
      </c>
      <c r="Q29342" t="s">
        <v>32</v>
      </c>
      <c r="R29342" t="s">
        <v>32</v>
      </c>
      <c r="S29342" t="s">
        <v>32</v>
      </c>
      <c r="T29342" t="s">
        <v>32</v>
      </c>
      <c r="U29342">
        <v>50</v>
      </c>
    </row>
    <row r="29343" spans="1:21" x14ac:dyDescent="0.3">
      <c r="A29343">
        <v>44416</v>
      </c>
      <c r="B29343" t="s">
        <v>102584</v>
      </c>
      <c r="C29343" t="s">
        <v>2482</v>
      </c>
      <c r="D29343" t="s">
        <v>102585</v>
      </c>
      <c r="E29343">
        <v>51547001</v>
      </c>
      <c r="F29343">
        <v>118370003</v>
      </c>
      <c r="G29343">
        <v>2020</v>
      </c>
      <c r="H29343" t="s">
        <v>385</v>
      </c>
      <c r="I29343" t="s">
        <v>996</v>
      </c>
      <c r="J29343" t="s">
        <v>997</v>
      </c>
      <c r="K29343" t="s">
        <v>27715</v>
      </c>
      <c r="L29343" t="s">
        <v>27716</v>
      </c>
      <c r="M29343" t="s">
        <v>318</v>
      </c>
      <c r="N29343" t="s">
        <v>102586</v>
      </c>
      <c r="O29343">
        <v>0</v>
      </c>
      <c r="P29343" t="s">
        <v>32</v>
      </c>
      <c r="Q29343" t="s">
        <v>32</v>
      </c>
      <c r="R29343" t="s">
        <v>32</v>
      </c>
      <c r="S29343" t="s">
        <v>32</v>
      </c>
      <c r="T29343" t="s">
        <v>102587</v>
      </c>
      <c r="U29343">
        <v>50</v>
      </c>
    </row>
    <row r="29344" spans="1:21" x14ac:dyDescent="0.3">
      <c r="A29344">
        <v>6390</v>
      </c>
      <c r="B29344" t="s">
        <v>102588</v>
      </c>
      <c r="C29344" t="s">
        <v>2482</v>
      </c>
      <c r="D29344" t="s">
        <v>102589</v>
      </c>
      <c r="E29344">
        <v>41124373</v>
      </c>
      <c r="F29344">
        <v>61414535</v>
      </c>
      <c r="G29344">
        <v>358</v>
      </c>
      <c r="H29344" t="s">
        <v>385</v>
      </c>
      <c r="I29344" t="s">
        <v>11602</v>
      </c>
      <c r="J29344" t="s">
        <v>7616</v>
      </c>
      <c r="K29344" t="s">
        <v>28420</v>
      </c>
      <c r="L29344" t="s">
        <v>28421</v>
      </c>
      <c r="M29344" t="s">
        <v>1920</v>
      </c>
      <c r="N29344" t="s">
        <v>102590</v>
      </c>
      <c r="O29344">
        <v>0</v>
      </c>
      <c r="P29344" t="s">
        <v>32</v>
      </c>
      <c r="Q29344" t="s">
        <v>32</v>
      </c>
      <c r="R29344" t="s">
        <v>32</v>
      </c>
      <c r="S29344" t="s">
        <v>32</v>
      </c>
      <c r="T29344" t="s">
        <v>102588</v>
      </c>
      <c r="U29344">
        <v>50</v>
      </c>
    </row>
    <row r="29345" spans="1:21" x14ac:dyDescent="0.3">
      <c r="A29345">
        <v>31382</v>
      </c>
      <c r="B29345" t="s">
        <v>102591</v>
      </c>
      <c r="C29345" t="s">
        <v>598</v>
      </c>
      <c r="D29345" t="s">
        <v>102592</v>
      </c>
      <c r="E29345">
        <v>3883</v>
      </c>
      <c r="F29345">
        <v>20783001</v>
      </c>
      <c r="G29345">
        <v>1476</v>
      </c>
      <c r="H29345" t="s">
        <v>897</v>
      </c>
      <c r="I29345" t="s">
        <v>6766</v>
      </c>
      <c r="J29345" t="s">
        <v>6767</v>
      </c>
      <c r="K29345" t="s">
        <v>61729</v>
      </c>
      <c r="L29345" t="s">
        <v>61730</v>
      </c>
      <c r="M29345" t="s">
        <v>4751</v>
      </c>
      <c r="N29345" t="s">
        <v>102593</v>
      </c>
      <c r="O29345">
        <v>0</v>
      </c>
      <c r="P29345" t="s">
        <v>32</v>
      </c>
      <c r="Q29345" t="s">
        <v>32</v>
      </c>
      <c r="R29345" t="s">
        <v>32</v>
      </c>
      <c r="S29345" t="s">
        <v>32</v>
      </c>
      <c r="T29345" t="s">
        <v>102591</v>
      </c>
      <c r="U29345">
        <v>50</v>
      </c>
    </row>
    <row r="29346" spans="1:21" x14ac:dyDescent="0.3">
      <c r="A29346">
        <v>31517</v>
      </c>
      <c r="B29346" t="s">
        <v>102594</v>
      </c>
      <c r="C29346" t="s">
        <v>2482</v>
      </c>
      <c r="D29346" t="s">
        <v>102595</v>
      </c>
      <c r="E29346">
        <v>7812535</v>
      </c>
      <c r="F29346">
        <v>-12377815</v>
      </c>
      <c r="G29346">
        <v>75</v>
      </c>
      <c r="H29346" t="s">
        <v>897</v>
      </c>
      <c r="I29346" t="s">
        <v>11614</v>
      </c>
      <c r="J29346" t="s">
        <v>4227</v>
      </c>
      <c r="K29346" t="s">
        <v>7090</v>
      </c>
      <c r="L29346" t="s">
        <v>62339</v>
      </c>
      <c r="M29346" t="s">
        <v>5214</v>
      </c>
      <c r="N29346" t="s">
        <v>102596</v>
      </c>
      <c r="O29346">
        <v>0</v>
      </c>
      <c r="P29346" t="s">
        <v>102594</v>
      </c>
      <c r="Q29346" t="s">
        <v>102597</v>
      </c>
      <c r="R29346" t="s">
        <v>32</v>
      </c>
      <c r="S29346" t="s">
        <v>32</v>
      </c>
      <c r="T29346" t="s">
        <v>32</v>
      </c>
      <c r="U29346">
        <v>50</v>
      </c>
    </row>
    <row r="29347" spans="1:21" x14ac:dyDescent="0.3">
      <c r="A29347">
        <v>429811</v>
      </c>
      <c r="B29347" t="s">
        <v>102598</v>
      </c>
      <c r="C29347" t="s">
        <v>2482</v>
      </c>
      <c r="D29347" t="s">
        <v>102599</v>
      </c>
      <c r="E29347">
        <v>704268</v>
      </c>
      <c r="F29347">
        <v>-948564</v>
      </c>
      <c r="H29347" t="s">
        <v>897</v>
      </c>
      <c r="I29347" t="s">
        <v>4313</v>
      </c>
      <c r="J29347" t="s">
        <v>8466</v>
      </c>
      <c r="K29347" t="s">
        <v>102600</v>
      </c>
      <c r="L29347" t="s">
        <v>102601</v>
      </c>
      <c r="M29347" t="s">
        <v>2004</v>
      </c>
      <c r="N29347" t="s">
        <v>102602</v>
      </c>
      <c r="O29347">
        <v>0</v>
      </c>
      <c r="P29347" t="s">
        <v>32</v>
      </c>
      <c r="Q29347" t="s">
        <v>32</v>
      </c>
      <c r="R29347" t="s">
        <v>32</v>
      </c>
      <c r="S29347" t="s">
        <v>32</v>
      </c>
      <c r="T29347" t="s">
        <v>32</v>
      </c>
      <c r="U29347">
        <v>50</v>
      </c>
    </row>
    <row r="29348" spans="1:21" x14ac:dyDescent="0.3">
      <c r="A29348">
        <v>38920</v>
      </c>
      <c r="B29348" t="s">
        <v>102603</v>
      </c>
      <c r="C29348" t="s">
        <v>2482</v>
      </c>
      <c r="D29348" t="s">
        <v>102604</v>
      </c>
      <c r="E29348">
        <v>-281</v>
      </c>
      <c r="F29348">
        <v>-5605</v>
      </c>
      <c r="G29348">
        <v>410</v>
      </c>
      <c r="H29348" t="s">
        <v>964</v>
      </c>
      <c r="I29348" t="s">
        <v>1048</v>
      </c>
      <c r="J29348" t="s">
        <v>1049</v>
      </c>
      <c r="K29348" t="s">
        <v>40522</v>
      </c>
      <c r="L29348" t="s">
        <v>40523</v>
      </c>
      <c r="M29348" t="s">
        <v>2509</v>
      </c>
      <c r="N29348" t="s">
        <v>102605</v>
      </c>
      <c r="O29348">
        <v>0</v>
      </c>
      <c r="P29348" t="s">
        <v>32</v>
      </c>
      <c r="Q29348" t="s">
        <v>32</v>
      </c>
      <c r="R29348" t="s">
        <v>102606</v>
      </c>
      <c r="S29348" t="s">
        <v>32</v>
      </c>
      <c r="T29348" t="s">
        <v>32</v>
      </c>
      <c r="U29348">
        <v>50</v>
      </c>
    </row>
    <row r="29349" spans="1:21" x14ac:dyDescent="0.3">
      <c r="A29349">
        <v>43136</v>
      </c>
      <c r="B29349" t="s">
        <v>102607</v>
      </c>
      <c r="C29349" t="s">
        <v>2482</v>
      </c>
      <c r="D29349" t="s">
        <v>102608</v>
      </c>
      <c r="E29349">
        <v>5.4604698181152344E+16</v>
      </c>
      <c r="F29349">
        <v>1.8443099975585936E+16</v>
      </c>
      <c r="G29349">
        <v>36</v>
      </c>
      <c r="H29349" t="s">
        <v>24</v>
      </c>
      <c r="I29349" t="s">
        <v>818</v>
      </c>
      <c r="J29349" t="s">
        <v>819</v>
      </c>
      <c r="K29349" t="s">
        <v>2459</v>
      </c>
      <c r="L29349" t="s">
        <v>2460</v>
      </c>
      <c r="M29349" t="s">
        <v>2461</v>
      </c>
      <c r="N29349" t="s">
        <v>29143</v>
      </c>
      <c r="O29349">
        <v>0</v>
      </c>
      <c r="P29349" t="s">
        <v>32</v>
      </c>
      <c r="Q29349" t="s">
        <v>32</v>
      </c>
      <c r="R29349" t="s">
        <v>32</v>
      </c>
      <c r="S29349" t="s">
        <v>32</v>
      </c>
      <c r="T29349" t="s">
        <v>32</v>
      </c>
      <c r="U29349">
        <v>50</v>
      </c>
    </row>
    <row r="29350" spans="1:21" x14ac:dyDescent="0.3">
      <c r="A29350">
        <v>7456</v>
      </c>
      <c r="B29350" t="s">
        <v>102609</v>
      </c>
      <c r="C29350" t="s">
        <v>2482</v>
      </c>
      <c r="D29350" t="s">
        <v>102610</v>
      </c>
      <c r="E29350">
        <v>35614465</v>
      </c>
      <c r="F29350">
        <v>-98534403</v>
      </c>
      <c r="G29350">
        <v>1420</v>
      </c>
      <c r="H29350" t="s">
        <v>37</v>
      </c>
      <c r="I29350" t="s">
        <v>38</v>
      </c>
      <c r="J29350" t="s">
        <v>39</v>
      </c>
      <c r="K29350" t="s">
        <v>989</v>
      </c>
      <c r="L29350" t="s">
        <v>990</v>
      </c>
      <c r="M29350" t="s">
        <v>991</v>
      </c>
      <c r="N29350" t="s">
        <v>102611</v>
      </c>
      <c r="O29350">
        <v>0</v>
      </c>
      <c r="P29350" t="s">
        <v>102609</v>
      </c>
      <c r="Q29350" t="s">
        <v>32</v>
      </c>
      <c r="R29350" t="s">
        <v>102609</v>
      </c>
      <c r="S29350" t="s">
        <v>32</v>
      </c>
      <c r="T29350" t="s">
        <v>102612</v>
      </c>
      <c r="U29350">
        <v>50</v>
      </c>
    </row>
    <row r="29351" spans="1:21" x14ac:dyDescent="0.3">
      <c r="A29351">
        <v>351085</v>
      </c>
      <c r="B29351" t="s">
        <v>102613</v>
      </c>
      <c r="C29351" t="s">
        <v>2482</v>
      </c>
      <c r="D29351" t="s">
        <v>102614</v>
      </c>
      <c r="E29351">
        <v>35583878</v>
      </c>
      <c r="F29351">
        <v>-98304101</v>
      </c>
      <c r="G29351">
        <v>1588</v>
      </c>
      <c r="H29351" t="s">
        <v>37</v>
      </c>
      <c r="I29351" t="s">
        <v>38</v>
      </c>
      <c r="J29351" t="s">
        <v>39</v>
      </c>
      <c r="K29351" t="s">
        <v>989</v>
      </c>
      <c r="L29351" t="s">
        <v>990</v>
      </c>
      <c r="M29351" t="s">
        <v>991</v>
      </c>
      <c r="N29351" t="s">
        <v>102611</v>
      </c>
      <c r="O29351">
        <v>0</v>
      </c>
      <c r="P29351" t="s">
        <v>32</v>
      </c>
      <c r="Q29351" t="s">
        <v>32</v>
      </c>
      <c r="R29351" t="s">
        <v>102613</v>
      </c>
      <c r="S29351" t="s">
        <v>32</v>
      </c>
      <c r="T29351" t="s">
        <v>102613</v>
      </c>
      <c r="U29351">
        <v>50</v>
      </c>
    </row>
    <row r="29352" spans="1:21" x14ac:dyDescent="0.3">
      <c r="A29352">
        <v>351087</v>
      </c>
      <c r="B29352" t="s">
        <v>102615</v>
      </c>
      <c r="C29352" t="s">
        <v>2482</v>
      </c>
      <c r="D29352" t="s">
        <v>102614</v>
      </c>
      <c r="E29352">
        <v>35583878</v>
      </c>
      <c r="F29352">
        <v>-98304101</v>
      </c>
      <c r="G29352">
        <v>1588</v>
      </c>
      <c r="H29352" t="s">
        <v>37</v>
      </c>
      <c r="I29352" t="s">
        <v>38</v>
      </c>
      <c r="J29352" t="s">
        <v>39</v>
      </c>
      <c r="K29352" t="s">
        <v>989</v>
      </c>
      <c r="L29352" t="s">
        <v>990</v>
      </c>
      <c r="M29352" t="s">
        <v>991</v>
      </c>
      <c r="N29352" t="s">
        <v>102611</v>
      </c>
      <c r="O29352">
        <v>0</v>
      </c>
      <c r="P29352" t="s">
        <v>102613</v>
      </c>
      <c r="Q29352" t="s">
        <v>32</v>
      </c>
      <c r="R29352" t="s">
        <v>102613</v>
      </c>
      <c r="S29352" t="s">
        <v>32</v>
      </c>
      <c r="T29352" t="s">
        <v>32</v>
      </c>
      <c r="U29352">
        <v>50</v>
      </c>
    </row>
    <row r="29353" spans="1:21" x14ac:dyDescent="0.3">
      <c r="A29353">
        <v>31523</v>
      </c>
      <c r="B29353" t="s">
        <v>102616</v>
      </c>
      <c r="C29353" t="s">
        <v>2482</v>
      </c>
      <c r="D29353" t="s">
        <v>102617</v>
      </c>
      <c r="E29353">
        <v>-7888899743556976</v>
      </c>
      <c r="F29353">
        <v>1.2945799255371094E+16</v>
      </c>
      <c r="G29353">
        <v>125</v>
      </c>
      <c r="H29353" t="s">
        <v>385</v>
      </c>
      <c r="I29353" t="s">
        <v>1119</v>
      </c>
      <c r="J29353" t="s">
        <v>1120</v>
      </c>
      <c r="K29353" t="s">
        <v>28284</v>
      </c>
      <c r="L29353" t="s">
        <v>28285</v>
      </c>
      <c r="M29353" t="s">
        <v>4089</v>
      </c>
      <c r="N29353" t="s">
        <v>102618</v>
      </c>
      <c r="O29353">
        <v>0</v>
      </c>
      <c r="P29353" t="s">
        <v>102616</v>
      </c>
      <c r="Q29353" t="s">
        <v>102619</v>
      </c>
      <c r="R29353" t="s">
        <v>32</v>
      </c>
      <c r="S29353" t="s">
        <v>32</v>
      </c>
      <c r="T29353" t="s">
        <v>32</v>
      </c>
      <c r="U29353">
        <v>50</v>
      </c>
    </row>
    <row r="29354" spans="1:21" x14ac:dyDescent="0.3">
      <c r="A29354">
        <v>312947</v>
      </c>
      <c r="B29354" t="s">
        <v>102620</v>
      </c>
      <c r="C29354" t="s">
        <v>2482</v>
      </c>
      <c r="D29354" t="s">
        <v>102621</v>
      </c>
      <c r="E29354">
        <v>50432302</v>
      </c>
      <c r="F29354">
        <v>9194312</v>
      </c>
      <c r="G29354">
        <v>1220</v>
      </c>
      <c r="H29354" t="s">
        <v>24</v>
      </c>
      <c r="I29354" t="s">
        <v>101</v>
      </c>
      <c r="J29354" t="s">
        <v>102</v>
      </c>
      <c r="K29354" t="s">
        <v>103</v>
      </c>
      <c r="L29354" t="s">
        <v>104</v>
      </c>
      <c r="M29354" t="s">
        <v>105</v>
      </c>
      <c r="N29354" t="s">
        <v>102622</v>
      </c>
      <c r="O29354">
        <v>0</v>
      </c>
      <c r="P29354" t="s">
        <v>32</v>
      </c>
      <c r="Q29354" t="s">
        <v>32</v>
      </c>
      <c r="R29354" t="s">
        <v>32</v>
      </c>
      <c r="S29354" t="s">
        <v>102623</v>
      </c>
      <c r="T29354" t="s">
        <v>32</v>
      </c>
      <c r="U29354">
        <v>50</v>
      </c>
    </row>
    <row r="29355" spans="1:21" x14ac:dyDescent="0.3">
      <c r="A29355">
        <v>43608</v>
      </c>
      <c r="B29355" t="s">
        <v>102624</v>
      </c>
      <c r="C29355" t="s">
        <v>2482</v>
      </c>
      <c r="D29355" t="s">
        <v>102625</v>
      </c>
      <c r="E29355">
        <v>42762501</v>
      </c>
      <c r="F29355">
        <v>22222</v>
      </c>
      <c r="G29355">
        <v>6562</v>
      </c>
      <c r="H29355" t="s">
        <v>24</v>
      </c>
      <c r="I29355" t="s">
        <v>74</v>
      </c>
      <c r="J29355" t="s">
        <v>75</v>
      </c>
      <c r="K29355" t="s">
        <v>1753</v>
      </c>
      <c r="L29355" t="s">
        <v>1754</v>
      </c>
      <c r="M29355" t="s">
        <v>1755</v>
      </c>
      <c r="N29355" t="s">
        <v>102626</v>
      </c>
      <c r="O29355">
        <v>0</v>
      </c>
      <c r="P29355" t="s">
        <v>32</v>
      </c>
      <c r="Q29355" t="s">
        <v>32</v>
      </c>
      <c r="R29355" t="s">
        <v>102627</v>
      </c>
      <c r="S29355" t="s">
        <v>32</v>
      </c>
      <c r="T29355" t="s">
        <v>32</v>
      </c>
      <c r="U29355">
        <v>50</v>
      </c>
    </row>
    <row r="29356" spans="1:21" x14ac:dyDescent="0.3">
      <c r="A29356">
        <v>16235</v>
      </c>
      <c r="B29356" t="s">
        <v>102628</v>
      </c>
      <c r="C29356" t="s">
        <v>2482</v>
      </c>
      <c r="D29356" t="s">
        <v>102629</v>
      </c>
      <c r="E29356">
        <v>3290850067138672</v>
      </c>
      <c r="F29356">
        <v>-883333969116211</v>
      </c>
      <c r="G29356">
        <v>200</v>
      </c>
      <c r="H29356" t="s">
        <v>37</v>
      </c>
      <c r="I29356" t="s">
        <v>38</v>
      </c>
      <c r="J29356" t="s">
        <v>39</v>
      </c>
      <c r="K29356" t="s">
        <v>1304</v>
      </c>
      <c r="L29356" t="s">
        <v>1305</v>
      </c>
      <c r="M29356" t="s">
        <v>1306</v>
      </c>
      <c r="N29356" t="s">
        <v>102630</v>
      </c>
      <c r="O29356">
        <v>0</v>
      </c>
      <c r="P29356" t="s">
        <v>102628</v>
      </c>
      <c r="Q29356" t="s">
        <v>32</v>
      </c>
      <c r="R29356" t="s">
        <v>102628</v>
      </c>
      <c r="S29356" t="s">
        <v>32</v>
      </c>
      <c r="T29356" t="s">
        <v>32</v>
      </c>
      <c r="U29356">
        <v>50</v>
      </c>
    </row>
    <row r="29357" spans="1:21" x14ac:dyDescent="0.3">
      <c r="A29357">
        <v>311415</v>
      </c>
      <c r="B29357" t="s">
        <v>102631</v>
      </c>
      <c r="C29357" t="s">
        <v>2482</v>
      </c>
      <c r="D29357" t="s">
        <v>102632</v>
      </c>
      <c r="E29357">
        <v>-41055</v>
      </c>
      <c r="F29357">
        <v>1433056</v>
      </c>
      <c r="G29357">
        <v>74</v>
      </c>
      <c r="H29357" t="s">
        <v>439</v>
      </c>
      <c r="I29357" t="s">
        <v>8429</v>
      </c>
      <c r="J29357" t="s">
        <v>8430</v>
      </c>
      <c r="K29357" t="s">
        <v>18084</v>
      </c>
      <c r="L29357" t="s">
        <v>18085</v>
      </c>
      <c r="M29357" t="s">
        <v>18086</v>
      </c>
      <c r="N29357" t="s">
        <v>102633</v>
      </c>
      <c r="O29357">
        <v>0</v>
      </c>
      <c r="P29357" t="s">
        <v>102631</v>
      </c>
      <c r="Q29357" t="s">
        <v>32</v>
      </c>
      <c r="R29357" t="s">
        <v>102634</v>
      </c>
      <c r="S29357" t="s">
        <v>32</v>
      </c>
      <c r="T29357" t="s">
        <v>32</v>
      </c>
      <c r="U29357">
        <v>50</v>
      </c>
    </row>
    <row r="29358" spans="1:21" x14ac:dyDescent="0.3">
      <c r="A29358">
        <v>42491</v>
      </c>
      <c r="B29358" t="s">
        <v>102635</v>
      </c>
      <c r="C29358" t="s">
        <v>2482</v>
      </c>
      <c r="D29358" t="s">
        <v>102636</v>
      </c>
      <c r="E29358">
        <v>-2813667</v>
      </c>
      <c r="F29358">
        <v>32172472</v>
      </c>
      <c r="G29358">
        <v>3955</v>
      </c>
      <c r="H29358" t="s">
        <v>897</v>
      </c>
      <c r="I29358" t="s">
        <v>3943</v>
      </c>
      <c r="J29358" t="s">
        <v>3944</v>
      </c>
      <c r="K29358" t="s">
        <v>28105</v>
      </c>
      <c r="L29358" t="s">
        <v>28106</v>
      </c>
      <c r="M29358" t="s">
        <v>698</v>
      </c>
      <c r="N29358" t="s">
        <v>102637</v>
      </c>
      <c r="O29358">
        <v>0</v>
      </c>
      <c r="P29358" t="s">
        <v>102638</v>
      </c>
      <c r="Q29358" t="s">
        <v>102639</v>
      </c>
      <c r="R29358" t="s">
        <v>32</v>
      </c>
      <c r="S29358" t="s">
        <v>32</v>
      </c>
      <c r="T29358" t="s">
        <v>32</v>
      </c>
      <c r="U29358">
        <v>50</v>
      </c>
    </row>
    <row r="29359" spans="1:21" x14ac:dyDescent="0.3">
      <c r="A29359">
        <v>31822</v>
      </c>
      <c r="B29359" t="s">
        <v>102640</v>
      </c>
      <c r="C29359" t="s">
        <v>2482</v>
      </c>
      <c r="D29359" t="s">
        <v>102641</v>
      </c>
      <c r="E29359">
        <v>37113977</v>
      </c>
      <c r="F29359">
        <v>14214206</v>
      </c>
      <c r="G29359">
        <v>82</v>
      </c>
      <c r="H29359" t="s">
        <v>24</v>
      </c>
      <c r="I29359" t="s">
        <v>283</v>
      </c>
      <c r="J29359" t="s">
        <v>284</v>
      </c>
      <c r="K29359" t="s">
        <v>2175</v>
      </c>
      <c r="L29359" t="s">
        <v>2176</v>
      </c>
      <c r="M29359" t="s">
        <v>2177</v>
      </c>
      <c r="N29359" t="s">
        <v>102642</v>
      </c>
      <c r="O29359">
        <v>0</v>
      </c>
      <c r="P29359" t="s">
        <v>32</v>
      </c>
      <c r="Q29359" t="s">
        <v>32</v>
      </c>
      <c r="R29359" t="s">
        <v>32</v>
      </c>
      <c r="S29359" t="s">
        <v>32</v>
      </c>
      <c r="T29359" t="s">
        <v>32</v>
      </c>
      <c r="U29359">
        <v>50</v>
      </c>
    </row>
    <row r="29360" spans="1:21" x14ac:dyDescent="0.3">
      <c r="A29360">
        <v>320415</v>
      </c>
      <c r="B29360" t="s">
        <v>102643</v>
      </c>
      <c r="C29360" t="s">
        <v>2482</v>
      </c>
      <c r="D29360" t="s">
        <v>102644</v>
      </c>
      <c r="E29360">
        <v>371055</v>
      </c>
      <c r="F29360">
        <v>14220061</v>
      </c>
      <c r="G29360">
        <v>85</v>
      </c>
      <c r="H29360" t="s">
        <v>24</v>
      </c>
      <c r="I29360" t="s">
        <v>283</v>
      </c>
      <c r="J29360" t="s">
        <v>284</v>
      </c>
      <c r="K29360" t="s">
        <v>2175</v>
      </c>
      <c r="L29360" t="s">
        <v>2176</v>
      </c>
      <c r="M29360" t="s">
        <v>2177</v>
      </c>
      <c r="N29360" t="s">
        <v>102645</v>
      </c>
      <c r="O29360">
        <v>0</v>
      </c>
      <c r="P29360" t="s">
        <v>32</v>
      </c>
      <c r="Q29360" t="s">
        <v>32</v>
      </c>
      <c r="R29360" t="s">
        <v>102646</v>
      </c>
      <c r="S29360" t="s">
        <v>32</v>
      </c>
      <c r="T29360" t="s">
        <v>102647</v>
      </c>
      <c r="U29360">
        <v>50</v>
      </c>
    </row>
    <row r="29361" spans="1:21" x14ac:dyDescent="0.3">
      <c r="A29361">
        <v>320417</v>
      </c>
      <c r="B29361" t="s">
        <v>102648</v>
      </c>
      <c r="C29361" t="s">
        <v>2482</v>
      </c>
      <c r="D29361" t="s">
        <v>102649</v>
      </c>
      <c r="E29361">
        <v>3711314</v>
      </c>
      <c r="F29361">
        <v>1418929</v>
      </c>
      <c r="H29361" t="s">
        <v>24</v>
      </c>
      <c r="I29361" t="s">
        <v>283</v>
      </c>
      <c r="J29361" t="s">
        <v>284</v>
      </c>
      <c r="K29361" t="s">
        <v>2175</v>
      </c>
      <c r="L29361" t="s">
        <v>2176</v>
      </c>
      <c r="M29361" t="s">
        <v>2177</v>
      </c>
      <c r="N29361" t="s">
        <v>102645</v>
      </c>
      <c r="O29361">
        <v>0</v>
      </c>
      <c r="P29361" t="s">
        <v>32</v>
      </c>
      <c r="Q29361" t="s">
        <v>32</v>
      </c>
      <c r="R29361" t="s">
        <v>32</v>
      </c>
      <c r="S29361" t="s">
        <v>32</v>
      </c>
      <c r="T29361" t="s">
        <v>102650</v>
      </c>
      <c r="U29361">
        <v>50</v>
      </c>
    </row>
    <row r="29362" spans="1:21" x14ac:dyDescent="0.3">
      <c r="A29362">
        <v>324617</v>
      </c>
      <c r="B29362" t="s">
        <v>102651</v>
      </c>
      <c r="C29362" t="s">
        <v>2482</v>
      </c>
      <c r="D29362" t="s">
        <v>102652</v>
      </c>
      <c r="E29362">
        <v>370994444</v>
      </c>
      <c r="F29362">
        <v>1417</v>
      </c>
      <c r="H29362" t="s">
        <v>24</v>
      </c>
      <c r="I29362" t="s">
        <v>283</v>
      </c>
      <c r="J29362" t="s">
        <v>284</v>
      </c>
      <c r="K29362" t="s">
        <v>2175</v>
      </c>
      <c r="L29362" t="s">
        <v>2176</v>
      </c>
      <c r="M29362" t="s">
        <v>2177</v>
      </c>
      <c r="N29362" t="s">
        <v>102645</v>
      </c>
      <c r="O29362">
        <v>0</v>
      </c>
      <c r="P29362" t="s">
        <v>32</v>
      </c>
      <c r="Q29362" t="s">
        <v>32</v>
      </c>
      <c r="R29362" t="s">
        <v>102653</v>
      </c>
      <c r="S29362" t="s">
        <v>32</v>
      </c>
      <c r="T29362" t="s">
        <v>32</v>
      </c>
      <c r="U29362">
        <v>50</v>
      </c>
    </row>
    <row r="29363" spans="1:21" x14ac:dyDescent="0.3">
      <c r="A29363">
        <v>31534</v>
      </c>
      <c r="B29363" t="s">
        <v>102654</v>
      </c>
      <c r="C29363" t="s">
        <v>2482</v>
      </c>
      <c r="D29363" t="s">
        <v>102655</v>
      </c>
      <c r="E29363">
        <v>6984439849849999</v>
      </c>
      <c r="F29363">
        <v>464213981628</v>
      </c>
      <c r="G29363">
        <v>1383</v>
      </c>
      <c r="H29363" t="s">
        <v>897</v>
      </c>
      <c r="I29363" t="s">
        <v>2659</v>
      </c>
      <c r="J29363" t="s">
        <v>2660</v>
      </c>
      <c r="K29363" t="s">
        <v>41749</v>
      </c>
      <c r="L29363" t="s">
        <v>41750</v>
      </c>
      <c r="M29363" t="s">
        <v>9503</v>
      </c>
      <c r="N29363" t="s">
        <v>102656</v>
      </c>
      <c r="O29363">
        <v>0</v>
      </c>
      <c r="P29363" t="s">
        <v>102657</v>
      </c>
      <c r="Q29363" t="s">
        <v>102658</v>
      </c>
      <c r="R29363" t="s">
        <v>32</v>
      </c>
      <c r="S29363" t="s">
        <v>32</v>
      </c>
      <c r="T29363" t="s">
        <v>32</v>
      </c>
      <c r="U29363">
        <v>50</v>
      </c>
    </row>
    <row r="29364" spans="1:21" x14ac:dyDescent="0.3">
      <c r="A29364">
        <v>318780</v>
      </c>
      <c r="B29364" t="s">
        <v>102659</v>
      </c>
      <c r="C29364" t="s">
        <v>2482</v>
      </c>
      <c r="D29364" t="s">
        <v>102660</v>
      </c>
      <c r="E29364">
        <v>-2476768</v>
      </c>
      <c r="F29364">
        <v>3625761</v>
      </c>
      <c r="G29364">
        <v>3200</v>
      </c>
      <c r="H29364" t="s">
        <v>897</v>
      </c>
      <c r="I29364" t="s">
        <v>3943</v>
      </c>
      <c r="J29364" t="s">
        <v>3944</v>
      </c>
      <c r="K29364" t="s">
        <v>5570</v>
      </c>
      <c r="L29364" t="s">
        <v>5571</v>
      </c>
      <c r="M29364" t="s">
        <v>2599</v>
      </c>
      <c r="N29364" t="s">
        <v>102661</v>
      </c>
      <c r="O29364">
        <v>0</v>
      </c>
      <c r="P29364" t="s">
        <v>32</v>
      </c>
      <c r="Q29364" t="s">
        <v>32</v>
      </c>
      <c r="R29364" t="s">
        <v>32</v>
      </c>
      <c r="S29364" t="s">
        <v>32</v>
      </c>
      <c r="T29364" t="s">
        <v>32</v>
      </c>
      <c r="U29364">
        <v>50</v>
      </c>
    </row>
    <row r="29365" spans="1:21" x14ac:dyDescent="0.3">
      <c r="A29365">
        <v>28993</v>
      </c>
      <c r="B29365" t="s">
        <v>102662</v>
      </c>
      <c r="C29365" t="s">
        <v>2482</v>
      </c>
      <c r="D29365" t="s">
        <v>102663</v>
      </c>
      <c r="E29365">
        <v>48774378</v>
      </c>
      <c r="F29365">
        <v>6714106</v>
      </c>
      <c r="G29365">
        <v>722</v>
      </c>
      <c r="H29365" t="s">
        <v>24</v>
      </c>
      <c r="I29365" t="s">
        <v>74</v>
      </c>
      <c r="J29365" t="s">
        <v>75</v>
      </c>
      <c r="K29365" t="s">
        <v>1726</v>
      </c>
      <c r="L29365" t="s">
        <v>1727</v>
      </c>
      <c r="M29365" t="s">
        <v>1728</v>
      </c>
      <c r="N29365" t="s">
        <v>102664</v>
      </c>
      <c r="O29365">
        <v>0</v>
      </c>
      <c r="P29365" t="s">
        <v>102662</v>
      </c>
      <c r="Q29365" t="s">
        <v>32</v>
      </c>
      <c r="R29365" t="s">
        <v>32</v>
      </c>
      <c r="S29365" t="s">
        <v>32</v>
      </c>
      <c r="T29365" t="s">
        <v>32</v>
      </c>
      <c r="U29365">
        <v>50</v>
      </c>
    </row>
    <row r="29366" spans="1:21" x14ac:dyDescent="0.3">
      <c r="A29366">
        <v>311417</v>
      </c>
      <c r="B29366" t="s">
        <v>102665</v>
      </c>
      <c r="C29366" t="s">
        <v>2482</v>
      </c>
      <c r="D29366" t="s">
        <v>102666</v>
      </c>
      <c r="E29366">
        <v>-6803088</v>
      </c>
      <c r="F29366">
        <v>145775866</v>
      </c>
      <c r="G29366">
        <v>5370</v>
      </c>
      <c r="H29366" t="s">
        <v>439</v>
      </c>
      <c r="I29366" t="s">
        <v>8429</v>
      </c>
      <c r="J29366" t="s">
        <v>8430</v>
      </c>
      <c r="K29366" t="s">
        <v>17798</v>
      </c>
      <c r="L29366" t="s">
        <v>17799</v>
      </c>
      <c r="M29366" t="s">
        <v>17800</v>
      </c>
      <c r="N29366" t="s">
        <v>102667</v>
      </c>
      <c r="O29366">
        <v>0</v>
      </c>
      <c r="P29366" t="s">
        <v>102665</v>
      </c>
      <c r="Q29366" t="s">
        <v>32</v>
      </c>
      <c r="R29366" t="s">
        <v>102668</v>
      </c>
      <c r="S29366" t="s">
        <v>32</v>
      </c>
      <c r="T29366" t="s">
        <v>32</v>
      </c>
      <c r="U29366">
        <v>50</v>
      </c>
    </row>
    <row r="29367" spans="1:21" x14ac:dyDescent="0.3">
      <c r="A29367">
        <v>27249</v>
      </c>
      <c r="B29367" t="s">
        <v>102669</v>
      </c>
      <c r="C29367" t="s">
        <v>2482</v>
      </c>
      <c r="D29367" t="s">
        <v>102670</v>
      </c>
      <c r="E29367">
        <v>60086899</v>
      </c>
      <c r="F29367">
        <v>225219</v>
      </c>
      <c r="G29367">
        <v>46</v>
      </c>
      <c r="H29367" t="s">
        <v>24</v>
      </c>
      <c r="I29367" t="s">
        <v>694</v>
      </c>
      <c r="J29367" t="s">
        <v>695</v>
      </c>
      <c r="K29367" t="s">
        <v>6619</v>
      </c>
      <c r="L29367" t="s">
        <v>6620</v>
      </c>
      <c r="M29367" t="s">
        <v>1614</v>
      </c>
      <c r="N29367" t="s">
        <v>102671</v>
      </c>
      <c r="O29367">
        <v>0</v>
      </c>
      <c r="P29367" t="s">
        <v>102669</v>
      </c>
      <c r="Q29367" t="s">
        <v>32</v>
      </c>
      <c r="R29367" t="s">
        <v>32</v>
      </c>
      <c r="S29367" t="s">
        <v>32</v>
      </c>
      <c r="T29367" t="s">
        <v>32</v>
      </c>
      <c r="U29367">
        <v>50</v>
      </c>
    </row>
    <row r="29368" spans="1:21" x14ac:dyDescent="0.3">
      <c r="A29368">
        <v>39064</v>
      </c>
      <c r="B29368" t="s">
        <v>102672</v>
      </c>
      <c r="C29368" t="s">
        <v>2482</v>
      </c>
      <c r="D29368" t="s">
        <v>102673</v>
      </c>
      <c r="E29368">
        <v>-37400799</v>
      </c>
      <c r="F29368">
        <v>-64612801</v>
      </c>
      <c r="G29368">
        <v>908</v>
      </c>
      <c r="H29368" t="s">
        <v>964</v>
      </c>
      <c r="I29368" t="s">
        <v>1048</v>
      </c>
      <c r="J29368" t="s">
        <v>1049</v>
      </c>
      <c r="K29368" t="s">
        <v>21916</v>
      </c>
      <c r="L29368" t="s">
        <v>21917</v>
      </c>
      <c r="M29368" t="s">
        <v>1920</v>
      </c>
      <c r="N29368" t="s">
        <v>102674</v>
      </c>
      <c r="O29368">
        <v>0</v>
      </c>
      <c r="P29368" t="s">
        <v>102672</v>
      </c>
      <c r="Q29368" t="s">
        <v>32</v>
      </c>
      <c r="R29368" t="s">
        <v>6616</v>
      </c>
      <c r="S29368" t="s">
        <v>32</v>
      </c>
      <c r="T29368" t="s">
        <v>32</v>
      </c>
      <c r="U29368">
        <v>50</v>
      </c>
    </row>
    <row r="29369" spans="1:21" x14ac:dyDescent="0.3">
      <c r="A29369">
        <v>38841</v>
      </c>
      <c r="B29369" t="s">
        <v>102675</v>
      </c>
      <c r="C29369" t="s">
        <v>2482</v>
      </c>
      <c r="D29369" t="s">
        <v>102676</v>
      </c>
      <c r="E29369">
        <v>-349730987549</v>
      </c>
      <c r="F29369">
        <v>-677236022949</v>
      </c>
      <c r="G29369">
        <v>1528</v>
      </c>
      <c r="H29369" t="s">
        <v>964</v>
      </c>
      <c r="I29369" t="s">
        <v>1048</v>
      </c>
      <c r="J29369" t="s">
        <v>1049</v>
      </c>
      <c r="K29369" t="s">
        <v>7572</v>
      </c>
      <c r="L29369" t="s">
        <v>7573</v>
      </c>
      <c r="M29369" t="s">
        <v>918</v>
      </c>
      <c r="N29369" t="s">
        <v>102677</v>
      </c>
      <c r="O29369">
        <v>0</v>
      </c>
      <c r="P29369" t="s">
        <v>32</v>
      </c>
      <c r="Q29369" t="s">
        <v>32</v>
      </c>
      <c r="R29369" t="s">
        <v>720</v>
      </c>
      <c r="S29369" t="s">
        <v>32</v>
      </c>
      <c r="T29369" t="s">
        <v>32</v>
      </c>
      <c r="U29369">
        <v>50</v>
      </c>
    </row>
    <row r="29370" spans="1:21" x14ac:dyDescent="0.3">
      <c r="A29370">
        <v>42906</v>
      </c>
      <c r="B29370" t="s">
        <v>102678</v>
      </c>
      <c r="C29370" t="s">
        <v>598</v>
      </c>
      <c r="D29370" t="s">
        <v>102679</v>
      </c>
      <c r="E29370">
        <v>-359783</v>
      </c>
      <c r="F29370">
        <v>-599061</v>
      </c>
      <c r="G29370">
        <v>164</v>
      </c>
      <c r="H29370" t="s">
        <v>964</v>
      </c>
      <c r="I29370" t="s">
        <v>1048</v>
      </c>
      <c r="J29370" t="s">
        <v>1049</v>
      </c>
      <c r="K29370" t="s">
        <v>1050</v>
      </c>
      <c r="L29370" t="s">
        <v>1051</v>
      </c>
      <c r="M29370" t="s">
        <v>1052</v>
      </c>
      <c r="N29370" t="s">
        <v>102677</v>
      </c>
      <c r="O29370">
        <v>0</v>
      </c>
      <c r="P29370" t="s">
        <v>32</v>
      </c>
      <c r="Q29370" t="s">
        <v>32</v>
      </c>
      <c r="R29370" t="s">
        <v>32</v>
      </c>
      <c r="S29370" t="s">
        <v>32</v>
      </c>
      <c r="T29370" t="s">
        <v>102680</v>
      </c>
      <c r="U29370">
        <v>50</v>
      </c>
    </row>
    <row r="29371" spans="1:21" x14ac:dyDescent="0.3">
      <c r="A29371">
        <v>29889</v>
      </c>
      <c r="B29371" t="s">
        <v>102681</v>
      </c>
      <c r="C29371" t="s">
        <v>2482</v>
      </c>
      <c r="D29371" t="s">
        <v>102679</v>
      </c>
      <c r="E29371">
        <v>-3.5058898925799992E+16</v>
      </c>
      <c r="F29371">
        <v>-676928024292</v>
      </c>
      <c r="G29371">
        <v>1489</v>
      </c>
      <c r="H29371" t="s">
        <v>964</v>
      </c>
      <c r="I29371" t="s">
        <v>1048</v>
      </c>
      <c r="J29371" t="s">
        <v>1049</v>
      </c>
      <c r="K29371" t="s">
        <v>7572</v>
      </c>
      <c r="L29371" t="s">
        <v>7573</v>
      </c>
      <c r="M29371" t="s">
        <v>918</v>
      </c>
      <c r="N29371" t="s">
        <v>102677</v>
      </c>
      <c r="O29371">
        <v>0</v>
      </c>
      <c r="P29371" t="s">
        <v>102681</v>
      </c>
      <c r="Q29371" t="s">
        <v>32</v>
      </c>
      <c r="R29371" t="s">
        <v>61801</v>
      </c>
      <c r="S29371" t="s">
        <v>32</v>
      </c>
      <c r="T29371" t="s">
        <v>32</v>
      </c>
      <c r="U29371">
        <v>50</v>
      </c>
    </row>
    <row r="29372" spans="1:21" x14ac:dyDescent="0.3">
      <c r="A29372">
        <v>325182</v>
      </c>
      <c r="B29372" t="s">
        <v>102682</v>
      </c>
      <c r="C29372" t="s">
        <v>2482</v>
      </c>
      <c r="D29372" t="s">
        <v>102683</v>
      </c>
      <c r="E29372">
        <v>2475709</v>
      </c>
      <c r="F29372">
        <v>-107652073</v>
      </c>
      <c r="G29372">
        <v>33</v>
      </c>
      <c r="H29372" t="s">
        <v>37</v>
      </c>
      <c r="I29372" t="s">
        <v>559</v>
      </c>
      <c r="J29372" t="s">
        <v>560</v>
      </c>
      <c r="K29372" t="s">
        <v>5206</v>
      </c>
      <c r="L29372" t="s">
        <v>5207</v>
      </c>
      <c r="M29372" t="s">
        <v>391</v>
      </c>
      <c r="N29372" t="s">
        <v>102684</v>
      </c>
      <c r="O29372">
        <v>0</v>
      </c>
      <c r="P29372" t="s">
        <v>32</v>
      </c>
      <c r="Q29372" t="s">
        <v>32</v>
      </c>
      <c r="R29372" t="s">
        <v>17677</v>
      </c>
      <c r="S29372" t="s">
        <v>32</v>
      </c>
      <c r="T29372" t="s">
        <v>32</v>
      </c>
      <c r="U29372">
        <v>50</v>
      </c>
    </row>
    <row r="29373" spans="1:21" x14ac:dyDescent="0.3">
      <c r="A29373">
        <v>42846</v>
      </c>
      <c r="B29373" t="s">
        <v>102685</v>
      </c>
      <c r="C29373" t="s">
        <v>2482</v>
      </c>
      <c r="D29373" t="s">
        <v>50109</v>
      </c>
      <c r="E29373">
        <v>-24745834</v>
      </c>
      <c r="F29373">
        <v>-65418892</v>
      </c>
      <c r="G29373">
        <v>4136</v>
      </c>
      <c r="H29373" t="s">
        <v>964</v>
      </c>
      <c r="I29373" t="s">
        <v>1048</v>
      </c>
      <c r="J29373" t="s">
        <v>1049</v>
      </c>
      <c r="K29373" t="s">
        <v>10506</v>
      </c>
      <c r="L29373" t="s">
        <v>10507</v>
      </c>
      <c r="M29373" t="s">
        <v>1416</v>
      </c>
      <c r="N29373" t="s">
        <v>102686</v>
      </c>
      <c r="O29373">
        <v>0</v>
      </c>
      <c r="P29373" t="s">
        <v>32</v>
      </c>
      <c r="Q29373" t="s">
        <v>32</v>
      </c>
      <c r="R29373" t="s">
        <v>30001</v>
      </c>
      <c r="S29373" t="s">
        <v>102687</v>
      </c>
      <c r="T29373" t="s">
        <v>102688</v>
      </c>
      <c r="U29373">
        <v>50</v>
      </c>
    </row>
    <row r="29374" spans="1:21" x14ac:dyDescent="0.3">
      <c r="A29374">
        <v>308226</v>
      </c>
      <c r="B29374" t="s">
        <v>102689</v>
      </c>
      <c r="C29374" t="s">
        <v>2482</v>
      </c>
      <c r="D29374" t="s">
        <v>102690</v>
      </c>
      <c r="E29374">
        <v>-63344</v>
      </c>
      <c r="F29374">
        <v>-57842</v>
      </c>
      <c r="G29374">
        <v>900</v>
      </c>
      <c r="H29374" t="s">
        <v>873</v>
      </c>
      <c r="I29374" t="s">
        <v>29018</v>
      </c>
      <c r="J29374" t="s">
        <v>9789</v>
      </c>
      <c r="K29374" t="s">
        <v>881</v>
      </c>
      <c r="L29374" t="s">
        <v>29019</v>
      </c>
      <c r="M29374" t="s">
        <v>883</v>
      </c>
      <c r="N29374" t="s">
        <v>102691</v>
      </c>
      <c r="O29374">
        <v>0</v>
      </c>
      <c r="P29374" t="s">
        <v>102689</v>
      </c>
      <c r="Q29374" t="s">
        <v>32</v>
      </c>
      <c r="R29374" t="s">
        <v>32</v>
      </c>
      <c r="S29374" t="s">
        <v>32</v>
      </c>
      <c r="T29374" t="s">
        <v>32</v>
      </c>
      <c r="U29374">
        <v>50</v>
      </c>
    </row>
    <row r="29375" spans="1:21" x14ac:dyDescent="0.3">
      <c r="A29375">
        <v>35939</v>
      </c>
      <c r="B29375" t="s">
        <v>92947</v>
      </c>
      <c r="C29375" t="s">
        <v>2482</v>
      </c>
      <c r="D29375" t="s">
        <v>37358</v>
      </c>
      <c r="E29375">
        <v>-15404999732971</v>
      </c>
      <c r="F29375">
        <v>-53342220306396</v>
      </c>
      <c r="G29375">
        <v>1503</v>
      </c>
      <c r="H29375" t="s">
        <v>964</v>
      </c>
      <c r="I29375" t="s">
        <v>965</v>
      </c>
      <c r="J29375" t="s">
        <v>966</v>
      </c>
      <c r="K29375" t="s">
        <v>9794</v>
      </c>
      <c r="L29375" t="s">
        <v>9795</v>
      </c>
      <c r="M29375" t="s">
        <v>1168</v>
      </c>
      <c r="N29375" t="s">
        <v>50116</v>
      </c>
      <c r="O29375">
        <v>0</v>
      </c>
      <c r="P29375" t="s">
        <v>32</v>
      </c>
      <c r="Q29375" t="s">
        <v>32</v>
      </c>
      <c r="R29375" t="s">
        <v>32</v>
      </c>
      <c r="S29375" t="s">
        <v>32</v>
      </c>
      <c r="T29375" t="s">
        <v>92947</v>
      </c>
      <c r="U29375">
        <v>50</v>
      </c>
    </row>
    <row r="29376" spans="1:21" x14ac:dyDescent="0.3">
      <c r="A29376">
        <v>38133</v>
      </c>
      <c r="B29376" t="s">
        <v>102692</v>
      </c>
      <c r="C29376" t="s">
        <v>2482</v>
      </c>
      <c r="D29376" t="s">
        <v>82971</v>
      </c>
      <c r="E29376">
        <v>-1.5673333168029784E+16</v>
      </c>
      <c r="F29376">
        <v>-5357833480834961</v>
      </c>
      <c r="G29376">
        <v>1995</v>
      </c>
      <c r="H29376" t="s">
        <v>964</v>
      </c>
      <c r="I29376" t="s">
        <v>965</v>
      </c>
      <c r="J29376" t="s">
        <v>966</v>
      </c>
      <c r="K29376" t="s">
        <v>9794</v>
      </c>
      <c r="L29376" t="s">
        <v>9795</v>
      </c>
      <c r="M29376" t="s">
        <v>1168</v>
      </c>
      <c r="N29376" t="s">
        <v>50116</v>
      </c>
      <c r="O29376">
        <v>0</v>
      </c>
      <c r="P29376" t="s">
        <v>102692</v>
      </c>
      <c r="Q29376" t="s">
        <v>32</v>
      </c>
      <c r="R29376" t="s">
        <v>32</v>
      </c>
      <c r="S29376" t="s">
        <v>32</v>
      </c>
      <c r="T29376" t="s">
        <v>32</v>
      </c>
      <c r="U29376">
        <v>50</v>
      </c>
    </row>
    <row r="29377" spans="1:21" x14ac:dyDescent="0.3">
      <c r="A29377">
        <v>335077</v>
      </c>
      <c r="B29377" t="s">
        <v>102693</v>
      </c>
      <c r="C29377" t="s">
        <v>2482</v>
      </c>
      <c r="D29377" t="s">
        <v>102694</v>
      </c>
      <c r="E29377">
        <v>-1538341</v>
      </c>
      <c r="F29377">
        <v>-53459209</v>
      </c>
      <c r="G29377">
        <v>1713</v>
      </c>
      <c r="H29377" t="s">
        <v>964</v>
      </c>
      <c r="I29377" t="s">
        <v>965</v>
      </c>
      <c r="J29377" t="s">
        <v>966</v>
      </c>
      <c r="K29377" t="s">
        <v>9794</v>
      </c>
      <c r="L29377" t="s">
        <v>9795</v>
      </c>
      <c r="M29377" t="s">
        <v>1168</v>
      </c>
      <c r="N29377" t="s">
        <v>50116</v>
      </c>
      <c r="O29377">
        <v>0</v>
      </c>
      <c r="P29377" t="s">
        <v>47909</v>
      </c>
      <c r="Q29377" t="s">
        <v>32</v>
      </c>
      <c r="R29377" t="s">
        <v>102695</v>
      </c>
      <c r="S29377" t="s">
        <v>32</v>
      </c>
      <c r="T29377" t="s">
        <v>32</v>
      </c>
      <c r="U29377">
        <v>50</v>
      </c>
    </row>
    <row r="29378" spans="1:21" x14ac:dyDescent="0.3">
      <c r="A29378">
        <v>38843</v>
      </c>
      <c r="B29378" t="s">
        <v>102696</v>
      </c>
      <c r="C29378" t="s">
        <v>2482</v>
      </c>
      <c r="D29378" t="s">
        <v>102697</v>
      </c>
      <c r="E29378">
        <v>-32745300293</v>
      </c>
      <c r="F29378">
        <v>-637957992554</v>
      </c>
      <c r="G29378">
        <v>898</v>
      </c>
      <c r="H29378" t="s">
        <v>964</v>
      </c>
      <c r="I29378" t="s">
        <v>1048</v>
      </c>
      <c r="J29378" t="s">
        <v>1049</v>
      </c>
      <c r="K29378" t="s">
        <v>13276</v>
      </c>
      <c r="L29378" t="s">
        <v>13277</v>
      </c>
      <c r="M29378" t="s">
        <v>2997</v>
      </c>
      <c r="N29378" t="s">
        <v>102698</v>
      </c>
      <c r="O29378">
        <v>0</v>
      </c>
      <c r="P29378" t="s">
        <v>32</v>
      </c>
      <c r="Q29378" t="s">
        <v>32</v>
      </c>
      <c r="R29378" t="s">
        <v>102699</v>
      </c>
      <c r="S29378" t="s">
        <v>32</v>
      </c>
      <c r="T29378" t="s">
        <v>32</v>
      </c>
      <c r="U29378">
        <v>50</v>
      </c>
    </row>
    <row r="29379" spans="1:21" x14ac:dyDescent="0.3">
      <c r="A29379">
        <v>38844</v>
      </c>
      <c r="B29379" t="s">
        <v>102700</v>
      </c>
      <c r="C29379" t="s">
        <v>2482</v>
      </c>
      <c r="D29379" t="s">
        <v>102701</v>
      </c>
      <c r="E29379">
        <v>-37226261</v>
      </c>
      <c r="F29379">
        <v>-61279101</v>
      </c>
      <c r="G29379">
        <v>560</v>
      </c>
      <c r="H29379" t="s">
        <v>964</v>
      </c>
      <c r="I29379" t="s">
        <v>1048</v>
      </c>
      <c r="J29379" t="s">
        <v>1049</v>
      </c>
      <c r="K29379" t="s">
        <v>1050</v>
      </c>
      <c r="L29379" t="s">
        <v>1051</v>
      </c>
      <c r="M29379" t="s">
        <v>1052</v>
      </c>
      <c r="N29379" t="s">
        <v>102702</v>
      </c>
      <c r="O29379">
        <v>0</v>
      </c>
      <c r="P29379" t="s">
        <v>102703</v>
      </c>
      <c r="Q29379" t="s">
        <v>32</v>
      </c>
      <c r="R29379" t="s">
        <v>16267</v>
      </c>
      <c r="S29379" t="s">
        <v>32</v>
      </c>
      <c r="T29379" t="s">
        <v>32</v>
      </c>
      <c r="U29379">
        <v>50</v>
      </c>
    </row>
    <row r="29380" spans="1:21" x14ac:dyDescent="0.3">
      <c r="A29380">
        <v>38846</v>
      </c>
      <c r="B29380" t="s">
        <v>102704</v>
      </c>
      <c r="C29380" t="s">
        <v>2482</v>
      </c>
      <c r="D29380" t="s">
        <v>102705</v>
      </c>
      <c r="E29380">
        <v>-340038871765</v>
      </c>
      <c r="F29380">
        <v>-639308319092</v>
      </c>
      <c r="G29380">
        <v>614</v>
      </c>
      <c r="H29380" t="s">
        <v>964</v>
      </c>
      <c r="I29380" t="s">
        <v>1048</v>
      </c>
      <c r="J29380" t="s">
        <v>1049</v>
      </c>
      <c r="K29380" t="s">
        <v>13276</v>
      </c>
      <c r="L29380" t="s">
        <v>13277</v>
      </c>
      <c r="M29380" t="s">
        <v>2997</v>
      </c>
      <c r="N29380" t="s">
        <v>102706</v>
      </c>
      <c r="O29380">
        <v>0</v>
      </c>
      <c r="P29380" t="s">
        <v>32</v>
      </c>
      <c r="Q29380" t="s">
        <v>32</v>
      </c>
      <c r="R29380" t="s">
        <v>43706</v>
      </c>
      <c r="S29380" t="s">
        <v>32</v>
      </c>
      <c r="T29380" t="s">
        <v>32</v>
      </c>
      <c r="U29380">
        <v>50</v>
      </c>
    </row>
    <row r="29381" spans="1:21" x14ac:dyDescent="0.3">
      <c r="A29381">
        <v>38847</v>
      </c>
      <c r="B29381" t="s">
        <v>102707</v>
      </c>
      <c r="C29381" t="s">
        <v>2482</v>
      </c>
      <c r="D29381" t="s">
        <v>102708</v>
      </c>
      <c r="E29381">
        <v>-370392</v>
      </c>
      <c r="F29381">
        <v>-571372</v>
      </c>
      <c r="G29381">
        <v>22</v>
      </c>
      <c r="H29381" t="s">
        <v>964</v>
      </c>
      <c r="I29381" t="s">
        <v>1048</v>
      </c>
      <c r="J29381" t="s">
        <v>1049</v>
      </c>
      <c r="K29381" t="s">
        <v>1050</v>
      </c>
      <c r="L29381" t="s">
        <v>1051</v>
      </c>
      <c r="M29381" t="s">
        <v>1052</v>
      </c>
      <c r="N29381" t="s">
        <v>102709</v>
      </c>
      <c r="O29381">
        <v>0</v>
      </c>
      <c r="P29381" t="s">
        <v>32</v>
      </c>
      <c r="Q29381" t="s">
        <v>32</v>
      </c>
      <c r="R29381" t="s">
        <v>299</v>
      </c>
      <c r="S29381" t="s">
        <v>32</v>
      </c>
      <c r="T29381" t="s">
        <v>32</v>
      </c>
      <c r="U29381">
        <v>50</v>
      </c>
    </row>
    <row r="29382" spans="1:21" x14ac:dyDescent="0.3">
      <c r="A29382">
        <v>318255</v>
      </c>
      <c r="B29382" t="s">
        <v>102710</v>
      </c>
      <c r="C29382" t="s">
        <v>2482</v>
      </c>
      <c r="D29382" t="s">
        <v>102711</v>
      </c>
      <c r="E29382">
        <v>-226147</v>
      </c>
      <c r="F29382">
        <v>-63662759</v>
      </c>
      <c r="G29382">
        <v>1227</v>
      </c>
      <c r="H29382" t="s">
        <v>964</v>
      </c>
      <c r="I29382" t="s">
        <v>1048</v>
      </c>
      <c r="J29382" t="s">
        <v>1049</v>
      </c>
      <c r="K29382" t="s">
        <v>10506</v>
      </c>
      <c r="L29382" t="s">
        <v>10507</v>
      </c>
      <c r="M29382" t="s">
        <v>1416</v>
      </c>
      <c r="N29382" t="s">
        <v>102712</v>
      </c>
      <c r="O29382">
        <v>0</v>
      </c>
      <c r="P29382" t="s">
        <v>32</v>
      </c>
      <c r="Q29382" t="s">
        <v>32</v>
      </c>
      <c r="R29382" t="s">
        <v>49750</v>
      </c>
      <c r="S29382" t="s">
        <v>32</v>
      </c>
      <c r="T29382" t="s">
        <v>32</v>
      </c>
      <c r="U29382">
        <v>50</v>
      </c>
    </row>
    <row r="29383" spans="1:21" x14ac:dyDescent="0.3">
      <c r="A29383">
        <v>41557</v>
      </c>
      <c r="B29383" t="s">
        <v>102713</v>
      </c>
      <c r="C29383" t="s">
        <v>2482</v>
      </c>
      <c r="D29383" t="s">
        <v>102714</v>
      </c>
      <c r="E29383">
        <v>-2.7755300521900004E+16</v>
      </c>
      <c r="F29383">
        <v>-576329994202</v>
      </c>
      <c r="G29383">
        <v>249</v>
      </c>
      <c r="H29383" t="s">
        <v>964</v>
      </c>
      <c r="I29383" t="s">
        <v>1048</v>
      </c>
      <c r="J29383" t="s">
        <v>1049</v>
      </c>
      <c r="K29383" t="s">
        <v>40522</v>
      </c>
      <c r="L29383" t="s">
        <v>40523</v>
      </c>
      <c r="M29383" t="s">
        <v>2509</v>
      </c>
      <c r="N29383" t="s">
        <v>102715</v>
      </c>
      <c r="O29383">
        <v>0</v>
      </c>
      <c r="P29383" t="s">
        <v>102713</v>
      </c>
      <c r="Q29383" t="s">
        <v>32</v>
      </c>
      <c r="R29383" t="s">
        <v>17723</v>
      </c>
      <c r="S29383" t="s">
        <v>32</v>
      </c>
      <c r="T29383" t="s">
        <v>32</v>
      </c>
      <c r="U29383">
        <v>50</v>
      </c>
    </row>
    <row r="29384" spans="1:21" x14ac:dyDescent="0.3">
      <c r="A29384">
        <v>38769</v>
      </c>
      <c r="B29384" t="s">
        <v>102716</v>
      </c>
      <c r="C29384" t="s">
        <v>2482</v>
      </c>
      <c r="D29384" t="s">
        <v>102717</v>
      </c>
      <c r="E29384">
        <v>-356736106873</v>
      </c>
      <c r="F29384">
        <v>-637180557251</v>
      </c>
      <c r="G29384">
        <v>455</v>
      </c>
      <c r="H29384" t="s">
        <v>964</v>
      </c>
      <c r="I29384" t="s">
        <v>1048</v>
      </c>
      <c r="J29384" t="s">
        <v>1049</v>
      </c>
      <c r="K29384" t="s">
        <v>21916</v>
      </c>
      <c r="L29384" t="s">
        <v>21917</v>
      </c>
      <c r="M29384" t="s">
        <v>1920</v>
      </c>
      <c r="N29384" t="s">
        <v>64172</v>
      </c>
      <c r="O29384">
        <v>0</v>
      </c>
      <c r="P29384" t="s">
        <v>32</v>
      </c>
      <c r="Q29384" t="s">
        <v>32</v>
      </c>
      <c r="R29384" t="s">
        <v>102718</v>
      </c>
      <c r="S29384" t="s">
        <v>32</v>
      </c>
      <c r="T29384" t="s">
        <v>32</v>
      </c>
      <c r="U29384">
        <v>50</v>
      </c>
    </row>
    <row r="29385" spans="1:21" x14ac:dyDescent="0.3">
      <c r="A29385">
        <v>42867</v>
      </c>
      <c r="B29385" t="s">
        <v>102719</v>
      </c>
      <c r="C29385" t="s">
        <v>2482</v>
      </c>
      <c r="D29385" t="s">
        <v>102720</v>
      </c>
      <c r="E29385">
        <v>-356161</v>
      </c>
      <c r="F29385">
        <v>-637508</v>
      </c>
      <c r="G29385">
        <v>446</v>
      </c>
      <c r="H29385" t="s">
        <v>964</v>
      </c>
      <c r="I29385" t="s">
        <v>1048</v>
      </c>
      <c r="J29385" t="s">
        <v>1049</v>
      </c>
      <c r="K29385" t="s">
        <v>21916</v>
      </c>
      <c r="L29385" t="s">
        <v>21917</v>
      </c>
      <c r="M29385" t="s">
        <v>1920</v>
      </c>
      <c r="N29385" t="s">
        <v>64172</v>
      </c>
      <c r="O29385">
        <v>0</v>
      </c>
      <c r="P29385" t="s">
        <v>32</v>
      </c>
      <c r="Q29385" t="s">
        <v>32</v>
      </c>
      <c r="R29385" t="s">
        <v>102721</v>
      </c>
      <c r="S29385" t="s">
        <v>32</v>
      </c>
      <c r="T29385" t="s">
        <v>32</v>
      </c>
      <c r="U29385">
        <v>50</v>
      </c>
    </row>
    <row r="29386" spans="1:21" x14ac:dyDescent="0.3">
      <c r="A29386">
        <v>327611</v>
      </c>
      <c r="B29386" t="s">
        <v>102722</v>
      </c>
      <c r="C29386" t="s">
        <v>2482</v>
      </c>
      <c r="D29386" t="s">
        <v>102723</v>
      </c>
      <c r="E29386">
        <v>-35636734</v>
      </c>
      <c r="F29386">
        <v>-63498798</v>
      </c>
      <c r="G29386">
        <v>377</v>
      </c>
      <c r="H29386" t="s">
        <v>964</v>
      </c>
      <c r="I29386" t="s">
        <v>1048</v>
      </c>
      <c r="J29386" t="s">
        <v>1049</v>
      </c>
      <c r="K29386" t="s">
        <v>21916</v>
      </c>
      <c r="L29386" t="s">
        <v>21917</v>
      </c>
      <c r="M29386" t="s">
        <v>1920</v>
      </c>
      <c r="N29386" t="s">
        <v>64172</v>
      </c>
      <c r="O29386">
        <v>0</v>
      </c>
      <c r="P29386" t="s">
        <v>32</v>
      </c>
      <c r="Q29386" t="s">
        <v>32</v>
      </c>
      <c r="R29386" t="s">
        <v>102724</v>
      </c>
      <c r="S29386" t="s">
        <v>32</v>
      </c>
      <c r="T29386" t="s">
        <v>32</v>
      </c>
      <c r="U29386">
        <v>50</v>
      </c>
    </row>
    <row r="29387" spans="1:21" x14ac:dyDescent="0.3">
      <c r="A29387">
        <v>318256</v>
      </c>
      <c r="B29387" t="s">
        <v>102725</v>
      </c>
      <c r="C29387" t="s">
        <v>2482</v>
      </c>
      <c r="D29387" t="s">
        <v>102726</v>
      </c>
      <c r="E29387">
        <v>-2726028</v>
      </c>
      <c r="F29387">
        <v>-6147444</v>
      </c>
      <c r="G29387">
        <v>331</v>
      </c>
      <c r="H29387" t="s">
        <v>964</v>
      </c>
      <c r="I29387" t="s">
        <v>1048</v>
      </c>
      <c r="J29387" t="s">
        <v>1049</v>
      </c>
      <c r="K29387" t="s">
        <v>28260</v>
      </c>
      <c r="L29387" t="s">
        <v>28261</v>
      </c>
      <c r="M29387" t="s">
        <v>8549</v>
      </c>
      <c r="N29387" t="s">
        <v>102727</v>
      </c>
      <c r="O29387">
        <v>0</v>
      </c>
      <c r="P29387" t="s">
        <v>32</v>
      </c>
      <c r="Q29387" t="s">
        <v>32</v>
      </c>
      <c r="R29387" t="s">
        <v>27954</v>
      </c>
      <c r="S29387" t="s">
        <v>32</v>
      </c>
      <c r="T29387" t="s">
        <v>32</v>
      </c>
      <c r="U29387">
        <v>50</v>
      </c>
    </row>
    <row r="29388" spans="1:21" x14ac:dyDescent="0.3">
      <c r="A29388">
        <v>38848</v>
      </c>
      <c r="B29388" t="s">
        <v>102728</v>
      </c>
      <c r="C29388" t="s">
        <v>2482</v>
      </c>
      <c r="D29388" t="s">
        <v>102729</v>
      </c>
      <c r="E29388">
        <v>-273394</v>
      </c>
      <c r="F29388">
        <v>-612744</v>
      </c>
      <c r="G29388">
        <v>298</v>
      </c>
      <c r="H29388" t="s">
        <v>964</v>
      </c>
      <c r="I29388" t="s">
        <v>1048</v>
      </c>
      <c r="J29388" t="s">
        <v>1049</v>
      </c>
      <c r="K29388" t="s">
        <v>28260</v>
      </c>
      <c r="L29388" t="s">
        <v>28261</v>
      </c>
      <c r="M29388" t="s">
        <v>8549</v>
      </c>
      <c r="N29388" t="s">
        <v>102730</v>
      </c>
      <c r="O29388">
        <v>0</v>
      </c>
      <c r="P29388" t="s">
        <v>32</v>
      </c>
      <c r="Q29388" t="s">
        <v>32</v>
      </c>
      <c r="R29388" t="s">
        <v>64173</v>
      </c>
      <c r="S29388" t="s">
        <v>32</v>
      </c>
      <c r="T29388" t="s">
        <v>32</v>
      </c>
      <c r="U29388">
        <v>50</v>
      </c>
    </row>
    <row r="29389" spans="1:21" x14ac:dyDescent="0.3">
      <c r="A29389">
        <v>38708</v>
      </c>
      <c r="B29389" t="s">
        <v>102731</v>
      </c>
      <c r="C29389" t="s">
        <v>2482</v>
      </c>
      <c r="D29389" t="s">
        <v>102732</v>
      </c>
      <c r="E29389">
        <v>-348011</v>
      </c>
      <c r="F29389">
        <v>-61865</v>
      </c>
      <c r="G29389">
        <v>328</v>
      </c>
      <c r="H29389" t="s">
        <v>964</v>
      </c>
      <c r="I29389" t="s">
        <v>1048</v>
      </c>
      <c r="J29389" t="s">
        <v>1049</v>
      </c>
      <c r="K29389" t="s">
        <v>1050</v>
      </c>
      <c r="L29389" t="s">
        <v>1051</v>
      </c>
      <c r="M29389" t="s">
        <v>1052</v>
      </c>
      <c r="N29389" t="s">
        <v>102733</v>
      </c>
      <c r="O29389">
        <v>0</v>
      </c>
      <c r="P29389" t="s">
        <v>32</v>
      </c>
      <c r="Q29389" t="s">
        <v>32</v>
      </c>
      <c r="R29389" t="s">
        <v>2626</v>
      </c>
      <c r="S29389" t="s">
        <v>32</v>
      </c>
      <c r="T29389" t="s">
        <v>32</v>
      </c>
      <c r="U29389">
        <v>50</v>
      </c>
    </row>
    <row r="29390" spans="1:21" x14ac:dyDescent="0.3">
      <c r="A29390">
        <v>38849</v>
      </c>
      <c r="B29390" t="s">
        <v>102734</v>
      </c>
      <c r="C29390" t="s">
        <v>2482</v>
      </c>
      <c r="D29390" t="s">
        <v>102735</v>
      </c>
      <c r="E29390">
        <v>-347861</v>
      </c>
      <c r="F29390">
        <v>-619142</v>
      </c>
      <c r="G29390">
        <v>318</v>
      </c>
      <c r="H29390" t="s">
        <v>964</v>
      </c>
      <c r="I29390" t="s">
        <v>1048</v>
      </c>
      <c r="J29390" t="s">
        <v>1049</v>
      </c>
      <c r="K29390" t="s">
        <v>1050</v>
      </c>
      <c r="L29390" t="s">
        <v>1051</v>
      </c>
      <c r="M29390" t="s">
        <v>1052</v>
      </c>
      <c r="N29390" t="s">
        <v>102733</v>
      </c>
      <c r="O29390">
        <v>0</v>
      </c>
      <c r="P29390" t="s">
        <v>32</v>
      </c>
      <c r="Q29390" t="s">
        <v>32</v>
      </c>
      <c r="R29390" t="s">
        <v>13105</v>
      </c>
      <c r="S29390" t="s">
        <v>32</v>
      </c>
      <c r="T29390" t="s">
        <v>32</v>
      </c>
      <c r="U29390">
        <v>50</v>
      </c>
    </row>
    <row r="29391" spans="1:21" x14ac:dyDescent="0.3">
      <c r="A29391">
        <v>5783</v>
      </c>
      <c r="B29391" t="s">
        <v>102736</v>
      </c>
      <c r="C29391" t="s">
        <v>2482</v>
      </c>
      <c r="D29391" t="s">
        <v>102737</v>
      </c>
      <c r="E29391">
        <v>-390007019043</v>
      </c>
      <c r="F29391">
        <v>-676204986572</v>
      </c>
      <c r="G29391">
        <v>852</v>
      </c>
      <c r="H29391" t="s">
        <v>964</v>
      </c>
      <c r="I29391" t="s">
        <v>1048</v>
      </c>
      <c r="J29391" t="s">
        <v>1049</v>
      </c>
      <c r="K29391" t="s">
        <v>7857</v>
      </c>
      <c r="L29391" t="s">
        <v>7858</v>
      </c>
      <c r="M29391" t="s">
        <v>7859</v>
      </c>
      <c r="N29391" t="s">
        <v>102738</v>
      </c>
      <c r="O29391">
        <v>0</v>
      </c>
      <c r="P29391" t="s">
        <v>102736</v>
      </c>
      <c r="Q29391" t="s">
        <v>102739</v>
      </c>
      <c r="R29391" t="s">
        <v>102739</v>
      </c>
      <c r="S29391" t="s">
        <v>32</v>
      </c>
      <c r="T29391" t="s">
        <v>32</v>
      </c>
      <c r="U29391">
        <v>50</v>
      </c>
    </row>
    <row r="29392" spans="1:21" x14ac:dyDescent="0.3">
      <c r="A29392">
        <v>42847</v>
      </c>
      <c r="B29392" t="s">
        <v>102740</v>
      </c>
      <c r="C29392" t="s">
        <v>2482</v>
      </c>
      <c r="D29392" t="s">
        <v>102741</v>
      </c>
      <c r="E29392">
        <v>-3794972</v>
      </c>
      <c r="F29392">
        <v>-636175</v>
      </c>
      <c r="G29392">
        <v>528</v>
      </c>
      <c r="H29392" t="s">
        <v>964</v>
      </c>
      <c r="I29392" t="s">
        <v>1048</v>
      </c>
      <c r="J29392" t="s">
        <v>1049</v>
      </c>
      <c r="K29392" t="s">
        <v>21916</v>
      </c>
      <c r="L29392" t="s">
        <v>21917</v>
      </c>
      <c r="M29392" t="s">
        <v>1920</v>
      </c>
      <c r="N29392" t="s">
        <v>102742</v>
      </c>
      <c r="O29392">
        <v>0</v>
      </c>
      <c r="P29392" t="s">
        <v>32</v>
      </c>
      <c r="Q29392" t="s">
        <v>32</v>
      </c>
      <c r="R29392" t="s">
        <v>44665</v>
      </c>
      <c r="S29392" t="s">
        <v>32</v>
      </c>
      <c r="T29392" t="s">
        <v>32</v>
      </c>
      <c r="U29392">
        <v>50</v>
      </c>
    </row>
    <row r="29393" spans="1:21" x14ac:dyDescent="0.3">
      <c r="A29393">
        <v>336373</v>
      </c>
      <c r="B29393" t="s">
        <v>102743</v>
      </c>
      <c r="C29393" t="s">
        <v>2482</v>
      </c>
      <c r="D29393" t="s">
        <v>102744</v>
      </c>
      <c r="E29393">
        <v>25317222</v>
      </c>
      <c r="F29393">
        <v>-99223361</v>
      </c>
      <c r="G29393">
        <v>689</v>
      </c>
      <c r="H29393" t="s">
        <v>37</v>
      </c>
      <c r="I29393" t="s">
        <v>559</v>
      </c>
      <c r="J29393" t="s">
        <v>560</v>
      </c>
      <c r="K29393" t="s">
        <v>3418</v>
      </c>
      <c r="L29393" t="s">
        <v>3419</v>
      </c>
      <c r="M29393" t="s">
        <v>3420</v>
      </c>
      <c r="N29393" t="s">
        <v>102745</v>
      </c>
      <c r="O29393">
        <v>0</v>
      </c>
      <c r="P29393" t="s">
        <v>32</v>
      </c>
      <c r="Q29393" t="s">
        <v>32</v>
      </c>
      <c r="R29393" t="s">
        <v>32272</v>
      </c>
      <c r="S29393" t="s">
        <v>32</v>
      </c>
      <c r="T29393" t="s">
        <v>32</v>
      </c>
      <c r="U29393">
        <v>50</v>
      </c>
    </row>
    <row r="29394" spans="1:21" x14ac:dyDescent="0.3">
      <c r="A29394">
        <v>330941</v>
      </c>
      <c r="B29394" t="s">
        <v>102746</v>
      </c>
      <c r="C29394" t="s">
        <v>2482</v>
      </c>
      <c r="D29394" t="s">
        <v>102747</v>
      </c>
      <c r="E29394">
        <v>2547675</v>
      </c>
      <c r="F29394">
        <v>-99549334</v>
      </c>
      <c r="G29394">
        <v>617</v>
      </c>
      <c r="H29394" t="s">
        <v>37</v>
      </c>
      <c r="I29394" t="s">
        <v>559</v>
      </c>
      <c r="J29394" t="s">
        <v>560</v>
      </c>
      <c r="K29394" t="s">
        <v>3418</v>
      </c>
      <c r="L29394" t="s">
        <v>3419</v>
      </c>
      <c r="M29394" t="s">
        <v>3420</v>
      </c>
      <c r="N29394" t="s">
        <v>102745</v>
      </c>
      <c r="O29394">
        <v>0</v>
      </c>
      <c r="P29394" t="s">
        <v>32</v>
      </c>
      <c r="Q29394" t="s">
        <v>32</v>
      </c>
      <c r="R29394" t="s">
        <v>102748</v>
      </c>
      <c r="S29394" t="s">
        <v>32</v>
      </c>
      <c r="T29394" t="s">
        <v>32</v>
      </c>
      <c r="U29394">
        <v>50</v>
      </c>
    </row>
    <row r="29395" spans="1:21" x14ac:dyDescent="0.3">
      <c r="A29395">
        <v>35404</v>
      </c>
      <c r="B29395" t="s">
        <v>102749</v>
      </c>
      <c r="C29395" t="s">
        <v>2482</v>
      </c>
      <c r="D29395" t="s">
        <v>102750</v>
      </c>
      <c r="E29395">
        <v>-34995728</v>
      </c>
      <c r="F29395">
        <v>-62999725</v>
      </c>
      <c r="G29395">
        <v>383</v>
      </c>
      <c r="H29395" t="s">
        <v>964</v>
      </c>
      <c r="I29395" t="s">
        <v>1048</v>
      </c>
      <c r="J29395" t="s">
        <v>1049</v>
      </c>
      <c r="K29395" t="s">
        <v>1050</v>
      </c>
      <c r="L29395" t="s">
        <v>1051</v>
      </c>
      <c r="M29395" t="s">
        <v>1052</v>
      </c>
      <c r="N29395" t="s">
        <v>102751</v>
      </c>
      <c r="O29395">
        <v>0</v>
      </c>
      <c r="P29395" t="s">
        <v>32</v>
      </c>
      <c r="Q29395" t="s">
        <v>102752</v>
      </c>
      <c r="R29395" t="s">
        <v>23007</v>
      </c>
      <c r="S29395" t="s">
        <v>32</v>
      </c>
      <c r="T29395" t="s">
        <v>32</v>
      </c>
      <c r="U29395">
        <v>50</v>
      </c>
    </row>
    <row r="29396" spans="1:21" x14ac:dyDescent="0.3">
      <c r="A29396">
        <v>13103</v>
      </c>
      <c r="B29396" t="s">
        <v>102753</v>
      </c>
      <c r="C29396" t="s">
        <v>598</v>
      </c>
      <c r="D29396" t="s">
        <v>102754</v>
      </c>
      <c r="E29396">
        <v>43125</v>
      </c>
      <c r="F29396">
        <v>-83626297</v>
      </c>
      <c r="G29396">
        <v>773</v>
      </c>
      <c r="H29396" t="s">
        <v>37</v>
      </c>
      <c r="I29396" t="s">
        <v>38</v>
      </c>
      <c r="J29396" t="s">
        <v>39</v>
      </c>
      <c r="K29396" t="s">
        <v>229</v>
      </c>
      <c r="L29396" t="s">
        <v>230</v>
      </c>
      <c r="M29396" t="s">
        <v>231</v>
      </c>
      <c r="N29396" t="s">
        <v>102755</v>
      </c>
      <c r="O29396">
        <v>0</v>
      </c>
      <c r="P29396" t="s">
        <v>32</v>
      </c>
      <c r="Q29396" t="s">
        <v>32</v>
      </c>
      <c r="R29396" t="s">
        <v>32</v>
      </c>
      <c r="S29396" t="s">
        <v>32</v>
      </c>
      <c r="T29396" t="s">
        <v>102753</v>
      </c>
      <c r="U29396">
        <v>50</v>
      </c>
    </row>
    <row r="29397" spans="1:21" x14ac:dyDescent="0.3">
      <c r="A29397">
        <v>15774</v>
      </c>
      <c r="B29397" t="s">
        <v>102756</v>
      </c>
      <c r="C29397" t="s">
        <v>598</v>
      </c>
      <c r="D29397" t="s">
        <v>102757</v>
      </c>
      <c r="E29397">
        <v>38577801</v>
      </c>
      <c r="F29397">
        <v>-98100304</v>
      </c>
      <c r="G29397">
        <v>1675</v>
      </c>
      <c r="H29397" t="s">
        <v>37</v>
      </c>
      <c r="I29397" t="s">
        <v>38</v>
      </c>
      <c r="J29397" t="s">
        <v>39</v>
      </c>
      <c r="K29397" t="s">
        <v>1485</v>
      </c>
      <c r="L29397" t="s">
        <v>1486</v>
      </c>
      <c r="M29397" t="s">
        <v>1487</v>
      </c>
      <c r="N29397" t="s">
        <v>18698</v>
      </c>
      <c r="O29397">
        <v>0</v>
      </c>
      <c r="P29397" t="s">
        <v>32</v>
      </c>
      <c r="Q29397" t="s">
        <v>32</v>
      </c>
      <c r="R29397" t="s">
        <v>32</v>
      </c>
      <c r="S29397" t="s">
        <v>32</v>
      </c>
      <c r="T29397" t="s">
        <v>102756</v>
      </c>
      <c r="U29397">
        <v>50</v>
      </c>
    </row>
    <row r="29398" spans="1:21" x14ac:dyDescent="0.3">
      <c r="A29398">
        <v>10461</v>
      </c>
      <c r="B29398" t="s">
        <v>102758</v>
      </c>
      <c r="C29398" t="s">
        <v>2482</v>
      </c>
      <c r="D29398" t="s">
        <v>102759</v>
      </c>
      <c r="E29398">
        <v>4143980026245117</v>
      </c>
      <c r="F29398">
        <v>-9011009979248048</v>
      </c>
      <c r="G29398">
        <v>645</v>
      </c>
      <c r="H29398" t="s">
        <v>37</v>
      </c>
      <c r="I29398" t="s">
        <v>38</v>
      </c>
      <c r="J29398" t="s">
        <v>39</v>
      </c>
      <c r="K29398" t="s">
        <v>49</v>
      </c>
      <c r="L29398" t="s">
        <v>50</v>
      </c>
      <c r="M29398" t="s">
        <v>51</v>
      </c>
      <c r="N29398" t="s">
        <v>18698</v>
      </c>
      <c r="O29398">
        <v>0</v>
      </c>
      <c r="P29398" t="s">
        <v>102758</v>
      </c>
      <c r="Q29398" t="s">
        <v>32</v>
      </c>
      <c r="R29398" t="s">
        <v>102758</v>
      </c>
      <c r="S29398" t="s">
        <v>32</v>
      </c>
      <c r="T29398" t="s">
        <v>32</v>
      </c>
      <c r="U29398">
        <v>50</v>
      </c>
    </row>
    <row r="29399" spans="1:21" x14ac:dyDescent="0.3">
      <c r="A29399">
        <v>6961</v>
      </c>
      <c r="B29399" t="s">
        <v>102760</v>
      </c>
      <c r="C29399" t="s">
        <v>598</v>
      </c>
      <c r="D29399" t="s">
        <v>102761</v>
      </c>
      <c r="E29399">
        <v>42965302</v>
      </c>
      <c r="F29399">
        <v>-88391502</v>
      </c>
      <c r="G29399">
        <v>990</v>
      </c>
      <c r="H29399" t="s">
        <v>37</v>
      </c>
      <c r="I29399" t="s">
        <v>38</v>
      </c>
      <c r="J29399" t="s">
        <v>39</v>
      </c>
      <c r="K29399" t="s">
        <v>854</v>
      </c>
      <c r="L29399" t="s">
        <v>855</v>
      </c>
      <c r="M29399" t="s">
        <v>856</v>
      </c>
      <c r="N29399" t="s">
        <v>102762</v>
      </c>
      <c r="O29399">
        <v>0</v>
      </c>
      <c r="P29399" t="s">
        <v>32</v>
      </c>
      <c r="Q29399" t="s">
        <v>32</v>
      </c>
      <c r="R29399" t="s">
        <v>32</v>
      </c>
      <c r="S29399" t="s">
        <v>32</v>
      </c>
      <c r="T29399" t="s">
        <v>102760</v>
      </c>
      <c r="U29399">
        <v>50</v>
      </c>
    </row>
    <row r="29400" spans="1:21" x14ac:dyDescent="0.3">
      <c r="A29400">
        <v>8107</v>
      </c>
      <c r="B29400" t="s">
        <v>102763</v>
      </c>
      <c r="C29400" t="s">
        <v>2482</v>
      </c>
      <c r="D29400" t="s">
        <v>102764</v>
      </c>
      <c r="E29400">
        <v>4051390075683594</v>
      </c>
      <c r="F29400">
        <v>-9761060333251952</v>
      </c>
      <c r="G29400">
        <v>1640</v>
      </c>
      <c r="H29400" t="s">
        <v>37</v>
      </c>
      <c r="I29400" t="s">
        <v>38</v>
      </c>
      <c r="J29400" t="s">
        <v>39</v>
      </c>
      <c r="K29400" t="s">
        <v>1112</v>
      </c>
      <c r="L29400" t="s">
        <v>1113</v>
      </c>
      <c r="M29400" t="s">
        <v>1114</v>
      </c>
      <c r="N29400" t="s">
        <v>717</v>
      </c>
      <c r="O29400">
        <v>0</v>
      </c>
      <c r="P29400" t="s">
        <v>102763</v>
      </c>
      <c r="Q29400" t="s">
        <v>32</v>
      </c>
      <c r="R29400" t="s">
        <v>102763</v>
      </c>
      <c r="S29400" t="s">
        <v>32</v>
      </c>
      <c r="T29400" t="s">
        <v>32</v>
      </c>
      <c r="U29400">
        <v>50</v>
      </c>
    </row>
    <row r="29401" spans="1:21" x14ac:dyDescent="0.3">
      <c r="A29401">
        <v>8341</v>
      </c>
      <c r="B29401" t="s">
        <v>102765</v>
      </c>
      <c r="C29401" t="s">
        <v>598</v>
      </c>
      <c r="D29401" t="s">
        <v>100071</v>
      </c>
      <c r="E29401">
        <v>4061624</v>
      </c>
      <c r="F29401">
        <v>-8482551</v>
      </c>
      <c r="G29401">
        <v>850</v>
      </c>
      <c r="H29401" t="s">
        <v>37</v>
      </c>
      <c r="I29401" t="s">
        <v>38</v>
      </c>
      <c r="J29401" t="s">
        <v>39</v>
      </c>
      <c r="K29401" t="s">
        <v>752</v>
      </c>
      <c r="L29401" t="s">
        <v>753</v>
      </c>
      <c r="M29401" t="s">
        <v>754</v>
      </c>
      <c r="N29401" t="s">
        <v>717</v>
      </c>
      <c r="O29401">
        <v>0</v>
      </c>
      <c r="P29401" t="s">
        <v>32</v>
      </c>
      <c r="Q29401" t="s">
        <v>32</v>
      </c>
      <c r="R29401" t="s">
        <v>32</v>
      </c>
      <c r="S29401" t="s">
        <v>32</v>
      </c>
      <c r="T29401" t="s">
        <v>102765</v>
      </c>
      <c r="U29401">
        <v>50</v>
      </c>
    </row>
    <row r="29402" spans="1:21" x14ac:dyDescent="0.3">
      <c r="A29402">
        <v>19054</v>
      </c>
      <c r="B29402" t="s">
        <v>102766</v>
      </c>
      <c r="C29402" t="s">
        <v>2482</v>
      </c>
      <c r="D29402" t="s">
        <v>102767</v>
      </c>
      <c r="E29402">
        <v>4.1777801513671872E+16</v>
      </c>
      <c r="F29402">
        <v>-8090399932861328</v>
      </c>
      <c r="G29402">
        <v>820</v>
      </c>
      <c r="H29402" t="s">
        <v>37</v>
      </c>
      <c r="I29402" t="s">
        <v>38</v>
      </c>
      <c r="J29402" t="s">
        <v>39</v>
      </c>
      <c r="K29402" t="s">
        <v>709</v>
      </c>
      <c r="L29402" t="s">
        <v>710</v>
      </c>
      <c r="M29402" t="s">
        <v>711</v>
      </c>
      <c r="N29402" t="s">
        <v>717</v>
      </c>
      <c r="O29402">
        <v>0</v>
      </c>
      <c r="P29402" t="s">
        <v>102766</v>
      </c>
      <c r="Q29402" t="s">
        <v>32</v>
      </c>
      <c r="R29402" t="s">
        <v>102768</v>
      </c>
      <c r="S29402" t="s">
        <v>32</v>
      </c>
      <c r="T29402" t="s">
        <v>32</v>
      </c>
      <c r="U29402">
        <v>50</v>
      </c>
    </row>
    <row r="29403" spans="1:21" x14ac:dyDescent="0.3">
      <c r="A29403">
        <v>23202</v>
      </c>
      <c r="B29403" t="s">
        <v>102769</v>
      </c>
      <c r="C29403" t="s">
        <v>2482</v>
      </c>
      <c r="D29403" t="s">
        <v>102770</v>
      </c>
      <c r="E29403">
        <v>4288249969482422</v>
      </c>
      <c r="F29403">
        <v>-7705169677734375</v>
      </c>
      <c r="G29403">
        <v>755</v>
      </c>
      <c r="H29403" t="s">
        <v>37</v>
      </c>
      <c r="I29403" t="s">
        <v>38</v>
      </c>
      <c r="J29403" t="s">
        <v>39</v>
      </c>
      <c r="K29403" t="s">
        <v>58</v>
      </c>
      <c r="L29403" t="s">
        <v>59</v>
      </c>
      <c r="M29403" t="s">
        <v>60</v>
      </c>
      <c r="N29403" t="s">
        <v>717</v>
      </c>
      <c r="O29403">
        <v>0</v>
      </c>
      <c r="P29403" t="s">
        <v>102769</v>
      </c>
      <c r="Q29403" t="s">
        <v>32</v>
      </c>
      <c r="R29403" t="s">
        <v>102769</v>
      </c>
      <c r="S29403" t="s">
        <v>32</v>
      </c>
      <c r="T29403" t="s">
        <v>32</v>
      </c>
      <c r="U29403">
        <v>50</v>
      </c>
    </row>
    <row r="29404" spans="1:21" x14ac:dyDescent="0.3">
      <c r="A29404">
        <v>15581</v>
      </c>
      <c r="B29404" t="s">
        <v>102771</v>
      </c>
      <c r="C29404" t="s">
        <v>2482</v>
      </c>
      <c r="D29404" t="s">
        <v>102772</v>
      </c>
      <c r="E29404">
        <v>4182276</v>
      </c>
      <c r="F29404">
        <v>-808968</v>
      </c>
      <c r="G29404">
        <v>660</v>
      </c>
      <c r="H29404" t="s">
        <v>37</v>
      </c>
      <c r="I29404" t="s">
        <v>38</v>
      </c>
      <c r="J29404" t="s">
        <v>39</v>
      </c>
      <c r="K29404" t="s">
        <v>709</v>
      </c>
      <c r="L29404" t="s">
        <v>710</v>
      </c>
      <c r="M29404" t="s">
        <v>711</v>
      </c>
      <c r="N29404" t="s">
        <v>717</v>
      </c>
      <c r="O29404">
        <v>0</v>
      </c>
      <c r="P29404" t="s">
        <v>102771</v>
      </c>
      <c r="Q29404" t="s">
        <v>32</v>
      </c>
      <c r="R29404" t="s">
        <v>102771</v>
      </c>
      <c r="S29404" t="s">
        <v>32</v>
      </c>
      <c r="T29404" t="s">
        <v>32</v>
      </c>
      <c r="U29404">
        <v>50</v>
      </c>
    </row>
    <row r="29405" spans="1:21" x14ac:dyDescent="0.3">
      <c r="A29405">
        <v>17360</v>
      </c>
      <c r="B29405" t="s">
        <v>102773</v>
      </c>
      <c r="C29405" t="s">
        <v>2482</v>
      </c>
      <c r="D29405" t="s">
        <v>102774</v>
      </c>
      <c r="E29405">
        <v>2.8732799530029296E+16</v>
      </c>
      <c r="F29405">
        <v>-8107869720458984</v>
      </c>
      <c r="G29405">
        <v>15</v>
      </c>
      <c r="H29405" t="s">
        <v>37</v>
      </c>
      <c r="I29405" t="s">
        <v>38</v>
      </c>
      <c r="J29405" t="s">
        <v>39</v>
      </c>
      <c r="K29405" t="s">
        <v>139</v>
      </c>
      <c r="L29405" t="s">
        <v>140</v>
      </c>
      <c r="M29405" t="s">
        <v>141</v>
      </c>
      <c r="N29405" t="s">
        <v>717</v>
      </c>
      <c r="O29405">
        <v>0</v>
      </c>
      <c r="P29405" t="s">
        <v>102773</v>
      </c>
      <c r="Q29405" t="s">
        <v>32</v>
      </c>
      <c r="R29405" t="s">
        <v>102773</v>
      </c>
      <c r="S29405" t="s">
        <v>32</v>
      </c>
      <c r="T29405" t="s">
        <v>32</v>
      </c>
      <c r="U29405">
        <v>50</v>
      </c>
    </row>
    <row r="29406" spans="1:21" x14ac:dyDescent="0.3">
      <c r="A29406">
        <v>6589</v>
      </c>
      <c r="B29406" t="s">
        <v>102775</v>
      </c>
      <c r="C29406" t="s">
        <v>2482</v>
      </c>
      <c r="D29406" t="s">
        <v>102776</v>
      </c>
      <c r="E29406">
        <v>2878190040588379</v>
      </c>
      <c r="F29406">
        <v>-811592025756836</v>
      </c>
      <c r="G29406">
        <v>19</v>
      </c>
      <c r="H29406" t="s">
        <v>37</v>
      </c>
      <c r="I29406" t="s">
        <v>38</v>
      </c>
      <c r="J29406" t="s">
        <v>39</v>
      </c>
      <c r="K29406" t="s">
        <v>139</v>
      </c>
      <c r="L29406" t="s">
        <v>140</v>
      </c>
      <c r="M29406" t="s">
        <v>141</v>
      </c>
      <c r="N29406" t="s">
        <v>717</v>
      </c>
      <c r="O29406">
        <v>0</v>
      </c>
      <c r="P29406" t="s">
        <v>102775</v>
      </c>
      <c r="Q29406" t="s">
        <v>32</v>
      </c>
      <c r="R29406" t="s">
        <v>102775</v>
      </c>
      <c r="S29406" t="s">
        <v>32</v>
      </c>
      <c r="T29406" t="s">
        <v>32</v>
      </c>
      <c r="U29406">
        <v>50</v>
      </c>
    </row>
    <row r="29407" spans="1:21" x14ac:dyDescent="0.3">
      <c r="A29407">
        <v>350785</v>
      </c>
      <c r="B29407" t="s">
        <v>102777</v>
      </c>
      <c r="C29407" t="s">
        <v>2482</v>
      </c>
      <c r="D29407" t="s">
        <v>102778</v>
      </c>
      <c r="E29407">
        <v>41821903</v>
      </c>
      <c r="F29407">
        <v>-80950011</v>
      </c>
      <c r="G29407">
        <v>637</v>
      </c>
      <c r="H29407" t="s">
        <v>37</v>
      </c>
      <c r="I29407" t="s">
        <v>38</v>
      </c>
      <c r="J29407" t="s">
        <v>39</v>
      </c>
      <c r="K29407" t="s">
        <v>709</v>
      </c>
      <c r="L29407" t="s">
        <v>710</v>
      </c>
      <c r="M29407" t="s">
        <v>711</v>
      </c>
      <c r="N29407" t="s">
        <v>717</v>
      </c>
      <c r="O29407">
        <v>0</v>
      </c>
      <c r="P29407" t="s">
        <v>102779</v>
      </c>
      <c r="Q29407" t="s">
        <v>32</v>
      </c>
      <c r="R29407" t="s">
        <v>102779</v>
      </c>
      <c r="S29407" t="s">
        <v>32</v>
      </c>
      <c r="T29407" t="s">
        <v>32</v>
      </c>
      <c r="U29407">
        <v>50</v>
      </c>
    </row>
    <row r="29408" spans="1:21" x14ac:dyDescent="0.3">
      <c r="A29408">
        <v>352863</v>
      </c>
      <c r="B29408" t="s">
        <v>102780</v>
      </c>
      <c r="C29408" t="s">
        <v>2482</v>
      </c>
      <c r="D29408" t="s">
        <v>102781</v>
      </c>
      <c r="E29408">
        <v>4167432</v>
      </c>
      <c r="F29408">
        <v>-8097836</v>
      </c>
      <c r="G29408">
        <v>1025</v>
      </c>
      <c r="H29408" t="s">
        <v>37</v>
      </c>
      <c r="I29408" t="s">
        <v>38</v>
      </c>
      <c r="J29408" t="s">
        <v>39</v>
      </c>
      <c r="K29408" t="s">
        <v>709</v>
      </c>
      <c r="L29408" t="s">
        <v>710</v>
      </c>
      <c r="M29408" t="s">
        <v>711</v>
      </c>
      <c r="N29408" t="s">
        <v>717</v>
      </c>
      <c r="O29408">
        <v>0</v>
      </c>
      <c r="P29408" t="s">
        <v>32</v>
      </c>
      <c r="Q29408" t="s">
        <v>32</v>
      </c>
      <c r="R29408" t="s">
        <v>32</v>
      </c>
      <c r="S29408" t="s">
        <v>32</v>
      </c>
      <c r="T29408" t="s">
        <v>32</v>
      </c>
      <c r="U29408">
        <v>50</v>
      </c>
    </row>
    <row r="29409" spans="1:21" x14ac:dyDescent="0.3">
      <c r="A29409">
        <v>9921</v>
      </c>
      <c r="B29409" t="s">
        <v>102782</v>
      </c>
      <c r="C29409" t="s">
        <v>2482</v>
      </c>
      <c r="D29409" t="s">
        <v>102783</v>
      </c>
      <c r="E29409">
        <v>42077383</v>
      </c>
      <c r="F29409">
        <v>-88625372</v>
      </c>
      <c r="G29409">
        <v>875</v>
      </c>
      <c r="H29409" t="s">
        <v>37</v>
      </c>
      <c r="I29409" t="s">
        <v>38</v>
      </c>
      <c r="J29409" t="s">
        <v>39</v>
      </c>
      <c r="K29409" t="s">
        <v>49</v>
      </c>
      <c r="L29409" t="s">
        <v>50</v>
      </c>
      <c r="M29409" t="s">
        <v>51</v>
      </c>
      <c r="N29409" t="s">
        <v>102784</v>
      </c>
      <c r="O29409">
        <v>0</v>
      </c>
      <c r="P29409" t="s">
        <v>102782</v>
      </c>
      <c r="Q29409" t="s">
        <v>32</v>
      </c>
      <c r="R29409" t="s">
        <v>102782</v>
      </c>
      <c r="S29409" t="s">
        <v>32</v>
      </c>
      <c r="T29409" t="s">
        <v>32</v>
      </c>
      <c r="U29409">
        <v>50</v>
      </c>
    </row>
    <row r="29410" spans="1:21" x14ac:dyDescent="0.3">
      <c r="A29410">
        <v>15552</v>
      </c>
      <c r="B29410" t="s">
        <v>102785</v>
      </c>
      <c r="C29410" t="s">
        <v>2482</v>
      </c>
      <c r="D29410" t="s">
        <v>102786</v>
      </c>
      <c r="E29410">
        <v>4140420150756836</v>
      </c>
      <c r="F29410">
        <v>-9770870208740234</v>
      </c>
      <c r="G29410">
        <v>1570</v>
      </c>
      <c r="H29410" t="s">
        <v>37</v>
      </c>
      <c r="I29410" t="s">
        <v>38</v>
      </c>
      <c r="J29410" t="s">
        <v>39</v>
      </c>
      <c r="K29410" t="s">
        <v>1112</v>
      </c>
      <c r="L29410" t="s">
        <v>1113</v>
      </c>
      <c r="M29410" t="s">
        <v>1114</v>
      </c>
      <c r="N29410" t="s">
        <v>102784</v>
      </c>
      <c r="O29410">
        <v>0</v>
      </c>
      <c r="P29410" t="s">
        <v>102785</v>
      </c>
      <c r="Q29410" t="s">
        <v>32</v>
      </c>
      <c r="R29410" t="s">
        <v>102785</v>
      </c>
      <c r="S29410" t="s">
        <v>32</v>
      </c>
      <c r="T29410" t="s">
        <v>32</v>
      </c>
      <c r="U29410">
        <v>50</v>
      </c>
    </row>
    <row r="29411" spans="1:21" x14ac:dyDescent="0.3">
      <c r="A29411">
        <v>13291</v>
      </c>
      <c r="B29411" t="s">
        <v>102787</v>
      </c>
      <c r="C29411" t="s">
        <v>2482</v>
      </c>
      <c r="D29411" t="s">
        <v>102788</v>
      </c>
      <c r="E29411">
        <v>42131503</v>
      </c>
      <c r="F29411">
        <v>-88700358</v>
      </c>
      <c r="G29411">
        <v>850</v>
      </c>
      <c r="H29411" t="s">
        <v>37</v>
      </c>
      <c r="I29411" t="s">
        <v>38</v>
      </c>
      <c r="J29411" t="s">
        <v>39</v>
      </c>
      <c r="K29411" t="s">
        <v>49</v>
      </c>
      <c r="L29411" t="s">
        <v>50</v>
      </c>
      <c r="M29411" t="s">
        <v>51</v>
      </c>
      <c r="N29411" t="s">
        <v>102784</v>
      </c>
      <c r="O29411">
        <v>0</v>
      </c>
      <c r="P29411" t="s">
        <v>89671</v>
      </c>
      <c r="Q29411" t="s">
        <v>32</v>
      </c>
      <c r="R29411" t="s">
        <v>89671</v>
      </c>
      <c r="S29411" t="s">
        <v>32</v>
      </c>
      <c r="T29411" t="s">
        <v>102789</v>
      </c>
      <c r="U29411">
        <v>50</v>
      </c>
    </row>
    <row r="29412" spans="1:21" x14ac:dyDescent="0.3">
      <c r="A29412">
        <v>41314</v>
      </c>
      <c r="B29412" t="s">
        <v>102790</v>
      </c>
      <c r="C29412" t="s">
        <v>598</v>
      </c>
      <c r="D29412" t="s">
        <v>102791</v>
      </c>
      <c r="E29412">
        <v>211666703224</v>
      </c>
      <c r="F29412">
        <v>111699996948</v>
      </c>
      <c r="G29412">
        <v>13</v>
      </c>
      <c r="H29412" t="s">
        <v>385</v>
      </c>
      <c r="I29412" t="s">
        <v>724</v>
      </c>
      <c r="J29412" t="s">
        <v>725</v>
      </c>
      <c r="K29412" t="s">
        <v>7329</v>
      </c>
      <c r="L29412" t="s">
        <v>7330</v>
      </c>
      <c r="M29412" t="s">
        <v>1019</v>
      </c>
      <c r="N29412" t="s">
        <v>102792</v>
      </c>
      <c r="O29412">
        <v>0</v>
      </c>
      <c r="P29412" t="s">
        <v>32</v>
      </c>
      <c r="Q29412" t="s">
        <v>32</v>
      </c>
      <c r="R29412" t="s">
        <v>32</v>
      </c>
      <c r="S29412" t="s">
        <v>32</v>
      </c>
      <c r="T29412" t="s">
        <v>102793</v>
      </c>
      <c r="U29412">
        <v>50</v>
      </c>
    </row>
    <row r="29413" spans="1:21" x14ac:dyDescent="0.3">
      <c r="A29413">
        <v>317</v>
      </c>
      <c r="B29413" t="s">
        <v>102794</v>
      </c>
      <c r="C29413" t="s">
        <v>2482</v>
      </c>
      <c r="D29413" t="s">
        <v>102795</v>
      </c>
      <c r="E29413">
        <v>-1.1441699981689452E+16</v>
      </c>
      <c r="F29413">
        <v>-425181999206543</v>
      </c>
      <c r="G29413">
        <v>3501</v>
      </c>
      <c r="H29413" t="s">
        <v>964</v>
      </c>
      <c r="I29413" t="s">
        <v>965</v>
      </c>
      <c r="J29413" t="s">
        <v>966</v>
      </c>
      <c r="K29413" t="s">
        <v>4302</v>
      </c>
      <c r="L29413" t="s">
        <v>4303</v>
      </c>
      <c r="M29413" t="s">
        <v>1123</v>
      </c>
      <c r="N29413" t="s">
        <v>102796</v>
      </c>
      <c r="O29413">
        <v>0</v>
      </c>
      <c r="P29413" t="s">
        <v>102794</v>
      </c>
      <c r="Q29413" t="s">
        <v>32</v>
      </c>
      <c r="R29413" t="s">
        <v>102794</v>
      </c>
      <c r="S29413" t="s">
        <v>32</v>
      </c>
      <c r="T29413" t="s">
        <v>32</v>
      </c>
      <c r="U29413">
        <v>50</v>
      </c>
    </row>
    <row r="29414" spans="1:21" x14ac:dyDescent="0.3">
      <c r="A29414">
        <v>8200</v>
      </c>
      <c r="B29414" t="s">
        <v>102797</v>
      </c>
      <c r="C29414" t="s">
        <v>2482</v>
      </c>
      <c r="D29414" t="s">
        <v>57575</v>
      </c>
      <c r="E29414">
        <v>3.629940032958984E+16</v>
      </c>
      <c r="F29414">
        <v>-9458470153808594</v>
      </c>
      <c r="G29414">
        <v>1194</v>
      </c>
      <c r="H29414" t="s">
        <v>37</v>
      </c>
      <c r="I29414" t="s">
        <v>38</v>
      </c>
      <c r="J29414" t="s">
        <v>39</v>
      </c>
      <c r="K29414" t="s">
        <v>1539</v>
      </c>
      <c r="L29414" t="s">
        <v>1540</v>
      </c>
      <c r="M29414" t="s">
        <v>1049</v>
      </c>
      <c r="N29414" t="s">
        <v>102798</v>
      </c>
      <c r="O29414">
        <v>0</v>
      </c>
      <c r="P29414" t="s">
        <v>102797</v>
      </c>
      <c r="Q29414" t="s">
        <v>32</v>
      </c>
      <c r="R29414" t="s">
        <v>102797</v>
      </c>
      <c r="S29414" t="s">
        <v>32</v>
      </c>
      <c r="T29414" t="s">
        <v>32</v>
      </c>
      <c r="U29414">
        <v>50</v>
      </c>
    </row>
    <row r="29415" spans="1:21" x14ac:dyDescent="0.3">
      <c r="A29415">
        <v>353865</v>
      </c>
      <c r="B29415" t="s">
        <v>102799</v>
      </c>
      <c r="C29415" t="s">
        <v>2482</v>
      </c>
      <c r="D29415" t="s">
        <v>102800</v>
      </c>
      <c r="E29415">
        <v>36282576</v>
      </c>
      <c r="F29415">
        <v>-94473764</v>
      </c>
      <c r="G29415">
        <v>1270</v>
      </c>
      <c r="H29415" t="s">
        <v>37</v>
      </c>
      <c r="I29415" t="s">
        <v>38</v>
      </c>
      <c r="J29415" t="s">
        <v>39</v>
      </c>
      <c r="K29415" t="s">
        <v>1539</v>
      </c>
      <c r="L29415" t="s">
        <v>1540</v>
      </c>
      <c r="M29415" t="s">
        <v>1049</v>
      </c>
      <c r="N29415" t="s">
        <v>102798</v>
      </c>
      <c r="O29415">
        <v>0</v>
      </c>
      <c r="P29415" t="s">
        <v>102799</v>
      </c>
      <c r="Q29415" t="s">
        <v>32</v>
      </c>
      <c r="R29415" t="s">
        <v>102799</v>
      </c>
      <c r="S29415" t="s">
        <v>32</v>
      </c>
      <c r="T29415" t="s">
        <v>32</v>
      </c>
      <c r="U29415">
        <v>50</v>
      </c>
    </row>
    <row r="29416" spans="1:21" x14ac:dyDescent="0.3">
      <c r="A29416">
        <v>25018</v>
      </c>
      <c r="B29416" t="s">
        <v>102801</v>
      </c>
      <c r="C29416" t="s">
        <v>598</v>
      </c>
      <c r="D29416" t="s">
        <v>102802</v>
      </c>
      <c r="E29416">
        <v>30710835</v>
      </c>
      <c r="F29416">
        <v>-97650321</v>
      </c>
      <c r="G29416">
        <v>780</v>
      </c>
      <c r="H29416" t="s">
        <v>37</v>
      </c>
      <c r="I29416" t="s">
        <v>38</v>
      </c>
      <c r="J29416" t="s">
        <v>39</v>
      </c>
      <c r="K29416" t="s">
        <v>121</v>
      </c>
      <c r="L29416" t="s">
        <v>122</v>
      </c>
      <c r="M29416" t="s">
        <v>123</v>
      </c>
      <c r="N29416" t="s">
        <v>102803</v>
      </c>
      <c r="O29416">
        <v>0</v>
      </c>
      <c r="P29416" t="s">
        <v>32</v>
      </c>
      <c r="Q29416" t="s">
        <v>32</v>
      </c>
      <c r="R29416" t="s">
        <v>32</v>
      </c>
      <c r="S29416" t="s">
        <v>32</v>
      </c>
      <c r="T29416" t="s">
        <v>102804</v>
      </c>
      <c r="U29416">
        <v>50</v>
      </c>
    </row>
    <row r="29417" spans="1:21" x14ac:dyDescent="0.3">
      <c r="A29417">
        <v>340270</v>
      </c>
      <c r="B29417" t="s">
        <v>102805</v>
      </c>
      <c r="C29417" t="s">
        <v>2482</v>
      </c>
      <c r="D29417" t="s">
        <v>102806</v>
      </c>
      <c r="E29417">
        <v>-33939568</v>
      </c>
      <c r="F29417">
        <v>2266619</v>
      </c>
      <c r="H29417" t="s">
        <v>897</v>
      </c>
      <c r="I29417" t="s">
        <v>898</v>
      </c>
      <c r="J29417" t="s">
        <v>899</v>
      </c>
      <c r="K29417" t="s">
        <v>1212</v>
      </c>
      <c r="L29417" t="s">
        <v>1213</v>
      </c>
      <c r="M29417" t="s">
        <v>1214</v>
      </c>
      <c r="N29417" t="s">
        <v>11745</v>
      </c>
      <c r="O29417">
        <v>0</v>
      </c>
      <c r="P29417" t="s">
        <v>32</v>
      </c>
      <c r="Q29417" t="s">
        <v>32</v>
      </c>
      <c r="R29417" t="s">
        <v>32</v>
      </c>
      <c r="S29417" t="s">
        <v>32</v>
      </c>
      <c r="T29417" t="s">
        <v>102807</v>
      </c>
      <c r="U29417">
        <v>50</v>
      </c>
    </row>
    <row r="29418" spans="1:21" x14ac:dyDescent="0.3">
      <c r="A29418">
        <v>322404</v>
      </c>
      <c r="B29418" t="s">
        <v>102808</v>
      </c>
      <c r="C29418" t="s">
        <v>2482</v>
      </c>
      <c r="D29418" t="s">
        <v>102809</v>
      </c>
      <c r="E29418">
        <v>-52349583</v>
      </c>
      <c r="F29418">
        <v>-59758717</v>
      </c>
      <c r="H29418" t="s">
        <v>964</v>
      </c>
      <c r="I29418" t="s">
        <v>16408</v>
      </c>
      <c r="J29418" t="s">
        <v>16409</v>
      </c>
      <c r="K29418" t="s">
        <v>881</v>
      </c>
      <c r="L29418" t="s">
        <v>16410</v>
      </c>
      <c r="M29418" t="s">
        <v>883</v>
      </c>
      <c r="N29418" t="s">
        <v>102810</v>
      </c>
      <c r="O29418">
        <v>0</v>
      </c>
      <c r="P29418" t="s">
        <v>32</v>
      </c>
      <c r="Q29418" t="s">
        <v>32</v>
      </c>
      <c r="R29418" t="s">
        <v>32</v>
      </c>
      <c r="S29418" t="s">
        <v>32</v>
      </c>
      <c r="T29418" t="s">
        <v>32</v>
      </c>
      <c r="U29418">
        <v>50</v>
      </c>
    </row>
    <row r="29419" spans="1:21" x14ac:dyDescent="0.3">
      <c r="A29419">
        <v>12235</v>
      </c>
      <c r="B29419" t="s">
        <v>102811</v>
      </c>
      <c r="C29419" t="s">
        <v>2482</v>
      </c>
      <c r="D29419" t="s">
        <v>102812</v>
      </c>
      <c r="E29419">
        <v>2814310073852539</v>
      </c>
      <c r="F29419">
        <v>-981583023071289</v>
      </c>
      <c r="G29419">
        <v>250</v>
      </c>
      <c r="H29419" t="s">
        <v>37</v>
      </c>
      <c r="I29419" t="s">
        <v>38</v>
      </c>
      <c r="J29419" t="s">
        <v>39</v>
      </c>
      <c r="K29419" t="s">
        <v>121</v>
      </c>
      <c r="L29419" t="s">
        <v>122</v>
      </c>
      <c r="M29419" t="s">
        <v>123</v>
      </c>
      <c r="N29419" t="s">
        <v>30629</v>
      </c>
      <c r="O29419">
        <v>0</v>
      </c>
      <c r="P29419" t="s">
        <v>102811</v>
      </c>
      <c r="Q29419" t="s">
        <v>32</v>
      </c>
      <c r="R29419" t="s">
        <v>102811</v>
      </c>
      <c r="S29419" t="s">
        <v>32</v>
      </c>
      <c r="T29419" t="s">
        <v>32</v>
      </c>
      <c r="U29419">
        <v>50</v>
      </c>
    </row>
    <row r="29420" spans="1:21" x14ac:dyDescent="0.3">
      <c r="A29420">
        <v>9240</v>
      </c>
      <c r="B29420" t="s">
        <v>102813</v>
      </c>
      <c r="C29420" t="s">
        <v>2482</v>
      </c>
      <c r="D29420" t="s">
        <v>102814</v>
      </c>
      <c r="E29420">
        <v>38845032</v>
      </c>
      <c r="F29420">
        <v>-120831075</v>
      </c>
      <c r="G29420">
        <v>2400</v>
      </c>
      <c r="H29420" t="s">
        <v>37</v>
      </c>
      <c r="I29420" t="s">
        <v>38</v>
      </c>
      <c r="J29420" t="s">
        <v>39</v>
      </c>
      <c r="K29420" t="s">
        <v>40</v>
      </c>
      <c r="L29420" t="s">
        <v>41</v>
      </c>
      <c r="M29420" t="s">
        <v>42</v>
      </c>
      <c r="N29420" t="s">
        <v>5163</v>
      </c>
      <c r="O29420">
        <v>0</v>
      </c>
      <c r="P29420" t="s">
        <v>102813</v>
      </c>
      <c r="Q29420" t="s">
        <v>32</v>
      </c>
      <c r="R29420" t="s">
        <v>102813</v>
      </c>
      <c r="S29420" t="s">
        <v>32</v>
      </c>
      <c r="T29420" t="s">
        <v>32</v>
      </c>
      <c r="U29420">
        <v>50</v>
      </c>
    </row>
    <row r="29421" spans="1:21" x14ac:dyDescent="0.3">
      <c r="A29421">
        <v>9939</v>
      </c>
      <c r="B29421" t="s">
        <v>102815</v>
      </c>
      <c r="C29421" t="s">
        <v>2482</v>
      </c>
      <c r="D29421" t="s">
        <v>102816</v>
      </c>
      <c r="E29421">
        <v>30585468</v>
      </c>
      <c r="F29421">
        <v>-97717552</v>
      </c>
      <c r="G29421">
        <v>812</v>
      </c>
      <c r="H29421" t="s">
        <v>37</v>
      </c>
      <c r="I29421" t="s">
        <v>38</v>
      </c>
      <c r="J29421" t="s">
        <v>39</v>
      </c>
      <c r="K29421" t="s">
        <v>121</v>
      </c>
      <c r="L29421" t="s">
        <v>122</v>
      </c>
      <c r="M29421" t="s">
        <v>123</v>
      </c>
      <c r="N29421" t="s">
        <v>5163</v>
      </c>
      <c r="O29421">
        <v>0</v>
      </c>
      <c r="P29421" t="s">
        <v>102815</v>
      </c>
      <c r="Q29421" t="s">
        <v>32</v>
      </c>
      <c r="R29421" t="s">
        <v>102815</v>
      </c>
      <c r="S29421" t="s">
        <v>32</v>
      </c>
      <c r="T29421" t="s">
        <v>32</v>
      </c>
      <c r="U29421">
        <v>50</v>
      </c>
    </row>
    <row r="29422" spans="1:21" x14ac:dyDescent="0.3">
      <c r="A29422">
        <v>19939</v>
      </c>
      <c r="B29422" t="s">
        <v>102817</v>
      </c>
      <c r="C29422" t="s">
        <v>2482</v>
      </c>
      <c r="D29422" t="s">
        <v>102818</v>
      </c>
      <c r="E29422">
        <v>3.888190078735352E+16</v>
      </c>
      <c r="F29422">
        <v>-8388269805908203</v>
      </c>
      <c r="G29422">
        <v>958</v>
      </c>
      <c r="H29422" t="s">
        <v>37</v>
      </c>
      <c r="I29422" t="s">
        <v>38</v>
      </c>
      <c r="J29422" t="s">
        <v>39</v>
      </c>
      <c r="K29422" t="s">
        <v>709</v>
      </c>
      <c r="L29422" t="s">
        <v>710</v>
      </c>
      <c r="M29422" t="s">
        <v>711</v>
      </c>
      <c r="N29422" t="s">
        <v>5163</v>
      </c>
      <c r="O29422">
        <v>0</v>
      </c>
      <c r="P29422" t="s">
        <v>102817</v>
      </c>
      <c r="Q29422" t="s">
        <v>32</v>
      </c>
      <c r="R29422" t="s">
        <v>9821</v>
      </c>
      <c r="S29422" t="s">
        <v>32</v>
      </c>
      <c r="T29422" t="s">
        <v>32</v>
      </c>
      <c r="U29422">
        <v>50</v>
      </c>
    </row>
    <row r="29423" spans="1:21" x14ac:dyDescent="0.3">
      <c r="A29423">
        <v>6849</v>
      </c>
      <c r="B29423" t="s">
        <v>102819</v>
      </c>
      <c r="C29423" t="s">
        <v>2482</v>
      </c>
      <c r="D29423" t="s">
        <v>102820</v>
      </c>
      <c r="E29423">
        <v>3072209930419922</v>
      </c>
      <c r="F29423">
        <v>-9779139709472656</v>
      </c>
      <c r="G29423">
        <v>950</v>
      </c>
      <c r="H29423" t="s">
        <v>37</v>
      </c>
      <c r="I29423" t="s">
        <v>38</v>
      </c>
      <c r="J29423" t="s">
        <v>39</v>
      </c>
      <c r="K29423" t="s">
        <v>121</v>
      </c>
      <c r="L29423" t="s">
        <v>122</v>
      </c>
      <c r="M29423" t="s">
        <v>123</v>
      </c>
      <c r="N29423" t="s">
        <v>5163</v>
      </c>
      <c r="O29423">
        <v>0</v>
      </c>
      <c r="P29423" t="s">
        <v>102819</v>
      </c>
      <c r="Q29423" t="s">
        <v>32</v>
      </c>
      <c r="R29423" t="s">
        <v>102819</v>
      </c>
      <c r="S29423" t="s">
        <v>32</v>
      </c>
      <c r="T29423" t="s">
        <v>32</v>
      </c>
      <c r="U29423">
        <v>50</v>
      </c>
    </row>
    <row r="29424" spans="1:21" x14ac:dyDescent="0.3">
      <c r="A29424">
        <v>22631</v>
      </c>
      <c r="B29424" t="s">
        <v>102821</v>
      </c>
      <c r="C29424" t="s">
        <v>598</v>
      </c>
      <c r="D29424" t="s">
        <v>102822</v>
      </c>
      <c r="E29424">
        <v>47126809</v>
      </c>
      <c r="F29424">
        <v>-96780293</v>
      </c>
      <c r="G29424">
        <v>880</v>
      </c>
      <c r="H29424" t="s">
        <v>37</v>
      </c>
      <c r="I29424" t="s">
        <v>38</v>
      </c>
      <c r="J29424" t="s">
        <v>39</v>
      </c>
      <c r="K29424" t="s">
        <v>255</v>
      </c>
      <c r="L29424" t="s">
        <v>256</v>
      </c>
      <c r="M29424" t="s">
        <v>257</v>
      </c>
      <c r="N29424" t="s">
        <v>5163</v>
      </c>
      <c r="O29424">
        <v>0</v>
      </c>
      <c r="P29424" t="s">
        <v>32</v>
      </c>
      <c r="Q29424" t="s">
        <v>32</v>
      </c>
      <c r="R29424" t="s">
        <v>32</v>
      </c>
      <c r="S29424" t="s">
        <v>32</v>
      </c>
      <c r="T29424" t="s">
        <v>102823</v>
      </c>
      <c r="U29424">
        <v>50</v>
      </c>
    </row>
    <row r="29425" spans="1:21" x14ac:dyDescent="0.3">
      <c r="A29425">
        <v>17150</v>
      </c>
      <c r="B29425" t="s">
        <v>102824</v>
      </c>
      <c r="C29425" t="s">
        <v>598</v>
      </c>
      <c r="D29425" t="s">
        <v>102825</v>
      </c>
      <c r="E29425">
        <v>38636956</v>
      </c>
      <c r="F29425">
        <v>-75356374</v>
      </c>
      <c r="G29425">
        <v>42</v>
      </c>
      <c r="H29425" t="s">
        <v>37</v>
      </c>
      <c r="I29425" t="s">
        <v>38</v>
      </c>
      <c r="J29425" t="s">
        <v>39</v>
      </c>
      <c r="K29425" t="s">
        <v>5286</v>
      </c>
      <c r="L29425" t="s">
        <v>5287</v>
      </c>
      <c r="M29425" t="s">
        <v>102</v>
      </c>
      <c r="N29425" t="s">
        <v>5163</v>
      </c>
      <c r="O29425">
        <v>0</v>
      </c>
      <c r="P29425" t="s">
        <v>32</v>
      </c>
      <c r="Q29425" t="s">
        <v>32</v>
      </c>
      <c r="R29425" t="s">
        <v>32</v>
      </c>
      <c r="S29425" t="s">
        <v>32</v>
      </c>
      <c r="T29425" t="s">
        <v>102824</v>
      </c>
      <c r="U29425">
        <v>50</v>
      </c>
    </row>
    <row r="29426" spans="1:21" x14ac:dyDescent="0.3">
      <c r="A29426">
        <v>25206</v>
      </c>
      <c r="B29426" t="s">
        <v>102826</v>
      </c>
      <c r="C29426" t="s">
        <v>598</v>
      </c>
      <c r="D29426" t="s">
        <v>102827</v>
      </c>
      <c r="E29426">
        <v>30596001</v>
      </c>
      <c r="F29426">
        <v>-97669403</v>
      </c>
      <c r="G29426">
        <v>850</v>
      </c>
      <c r="H29426" t="s">
        <v>37</v>
      </c>
      <c r="I29426" t="s">
        <v>38</v>
      </c>
      <c r="J29426" t="s">
        <v>39</v>
      </c>
      <c r="K29426" t="s">
        <v>121</v>
      </c>
      <c r="L29426" t="s">
        <v>122</v>
      </c>
      <c r="M29426" t="s">
        <v>123</v>
      </c>
      <c r="N29426" t="s">
        <v>5163</v>
      </c>
      <c r="O29426">
        <v>0</v>
      </c>
      <c r="P29426" t="s">
        <v>32</v>
      </c>
      <c r="Q29426" t="s">
        <v>32</v>
      </c>
      <c r="R29426" t="s">
        <v>32</v>
      </c>
      <c r="S29426" t="s">
        <v>32</v>
      </c>
      <c r="T29426" t="s">
        <v>102826</v>
      </c>
      <c r="U29426">
        <v>50</v>
      </c>
    </row>
    <row r="29427" spans="1:21" x14ac:dyDescent="0.3">
      <c r="A29427">
        <v>347751</v>
      </c>
      <c r="B29427" t="s">
        <v>102828</v>
      </c>
      <c r="C29427" t="s">
        <v>2482</v>
      </c>
      <c r="D29427" t="s">
        <v>102829</v>
      </c>
      <c r="E29427">
        <v>30642021</v>
      </c>
      <c r="F29427">
        <v>-97520035</v>
      </c>
      <c r="G29427">
        <v>602</v>
      </c>
      <c r="H29427" t="s">
        <v>37</v>
      </c>
      <c r="I29427" t="s">
        <v>38</v>
      </c>
      <c r="J29427" t="s">
        <v>39</v>
      </c>
      <c r="K29427" t="s">
        <v>121</v>
      </c>
      <c r="L29427" t="s">
        <v>122</v>
      </c>
      <c r="M29427" t="s">
        <v>123</v>
      </c>
      <c r="N29427" t="s">
        <v>5163</v>
      </c>
      <c r="O29427">
        <v>0</v>
      </c>
      <c r="P29427" t="s">
        <v>102830</v>
      </c>
      <c r="Q29427" t="s">
        <v>32</v>
      </c>
      <c r="R29427" t="s">
        <v>102830</v>
      </c>
      <c r="S29427" t="s">
        <v>32</v>
      </c>
      <c r="T29427" t="s">
        <v>102831</v>
      </c>
      <c r="U29427">
        <v>50</v>
      </c>
    </row>
    <row r="29428" spans="1:21" x14ac:dyDescent="0.3">
      <c r="A29428">
        <v>347070</v>
      </c>
      <c r="B29428" t="s">
        <v>102832</v>
      </c>
      <c r="C29428" t="s">
        <v>2482</v>
      </c>
      <c r="D29428" t="s">
        <v>102833</v>
      </c>
      <c r="E29428">
        <v>30660138</v>
      </c>
      <c r="F29428">
        <v>-97763791</v>
      </c>
      <c r="G29428">
        <v>954</v>
      </c>
      <c r="H29428" t="s">
        <v>37</v>
      </c>
      <c r="I29428" t="s">
        <v>38</v>
      </c>
      <c r="J29428" t="s">
        <v>39</v>
      </c>
      <c r="K29428" t="s">
        <v>121</v>
      </c>
      <c r="L29428" t="s">
        <v>122</v>
      </c>
      <c r="M29428" t="s">
        <v>123</v>
      </c>
      <c r="N29428" t="s">
        <v>5163</v>
      </c>
      <c r="O29428">
        <v>0</v>
      </c>
      <c r="P29428" t="s">
        <v>102832</v>
      </c>
      <c r="Q29428" t="s">
        <v>32</v>
      </c>
      <c r="R29428" t="s">
        <v>102832</v>
      </c>
      <c r="S29428" t="s">
        <v>32</v>
      </c>
      <c r="T29428" t="s">
        <v>32</v>
      </c>
      <c r="U29428">
        <v>50</v>
      </c>
    </row>
    <row r="29429" spans="1:21" x14ac:dyDescent="0.3">
      <c r="A29429">
        <v>44635</v>
      </c>
      <c r="B29429" t="s">
        <v>102834</v>
      </c>
      <c r="C29429" t="s">
        <v>2482</v>
      </c>
      <c r="D29429" t="s">
        <v>102835</v>
      </c>
      <c r="E29429">
        <v>5328499984741211</v>
      </c>
      <c r="F29429">
        <v>5103099822998047</v>
      </c>
      <c r="H29429" t="s">
        <v>24</v>
      </c>
      <c r="I29429" t="s">
        <v>996</v>
      </c>
      <c r="J29429" t="s">
        <v>997</v>
      </c>
      <c r="K29429" t="s">
        <v>13203</v>
      </c>
      <c r="L29429" t="s">
        <v>13204</v>
      </c>
      <c r="M29429" t="s">
        <v>13205</v>
      </c>
      <c r="N29429" t="s">
        <v>102836</v>
      </c>
      <c r="O29429">
        <v>0</v>
      </c>
      <c r="P29429" t="s">
        <v>32</v>
      </c>
      <c r="Q29429" t="s">
        <v>32</v>
      </c>
      <c r="R29429" t="s">
        <v>32</v>
      </c>
      <c r="S29429" t="s">
        <v>32</v>
      </c>
      <c r="T29429" t="s">
        <v>102837</v>
      </c>
      <c r="U29429">
        <v>50</v>
      </c>
    </row>
    <row r="29430" spans="1:21" x14ac:dyDescent="0.3">
      <c r="A29430">
        <v>22400</v>
      </c>
      <c r="B29430" t="s">
        <v>102838</v>
      </c>
      <c r="C29430" t="s">
        <v>2482</v>
      </c>
      <c r="D29430" t="s">
        <v>102839</v>
      </c>
      <c r="E29430">
        <v>4761800003051758</v>
      </c>
      <c r="F29430">
        <v>-1.1009200286865234E+16</v>
      </c>
      <c r="G29430">
        <v>3106</v>
      </c>
      <c r="H29430" t="s">
        <v>37</v>
      </c>
      <c r="I29430" t="s">
        <v>38</v>
      </c>
      <c r="J29430" t="s">
        <v>39</v>
      </c>
      <c r="K29430" t="s">
        <v>2499</v>
      </c>
      <c r="L29430" t="s">
        <v>2500</v>
      </c>
      <c r="M29430" t="s">
        <v>1168</v>
      </c>
      <c r="N29430" t="s">
        <v>50145</v>
      </c>
      <c r="O29430">
        <v>0</v>
      </c>
      <c r="P29430" t="s">
        <v>102838</v>
      </c>
      <c r="Q29430" t="s">
        <v>32</v>
      </c>
      <c r="R29430" t="s">
        <v>102838</v>
      </c>
      <c r="S29430" t="s">
        <v>32</v>
      </c>
      <c r="T29430" t="s">
        <v>32</v>
      </c>
      <c r="U29430">
        <v>50</v>
      </c>
    </row>
    <row r="29431" spans="1:21" x14ac:dyDescent="0.3">
      <c r="A29431">
        <v>342856</v>
      </c>
      <c r="B29431" t="s">
        <v>102840</v>
      </c>
      <c r="C29431" t="s">
        <v>2482</v>
      </c>
      <c r="D29431" t="s">
        <v>102841</v>
      </c>
      <c r="E29431">
        <v>512987</v>
      </c>
      <c r="F29431">
        <v>714654</v>
      </c>
      <c r="G29431">
        <v>1169</v>
      </c>
      <c r="H29431" t="s">
        <v>385</v>
      </c>
      <c r="I29431" t="s">
        <v>4588</v>
      </c>
      <c r="J29431" t="s">
        <v>4589</v>
      </c>
      <c r="K29431" t="s">
        <v>5843</v>
      </c>
      <c r="L29431" t="s">
        <v>5844</v>
      </c>
      <c r="M29431" t="s">
        <v>5845</v>
      </c>
      <c r="N29431" t="s">
        <v>102842</v>
      </c>
      <c r="O29431">
        <v>0</v>
      </c>
      <c r="P29431" t="s">
        <v>32</v>
      </c>
      <c r="Q29431" t="s">
        <v>32</v>
      </c>
      <c r="R29431" t="s">
        <v>32</v>
      </c>
      <c r="S29431" t="s">
        <v>32</v>
      </c>
      <c r="T29431" t="s">
        <v>32</v>
      </c>
      <c r="U29431">
        <v>50</v>
      </c>
    </row>
    <row r="29432" spans="1:21" x14ac:dyDescent="0.3">
      <c r="A29432">
        <v>342857</v>
      </c>
      <c r="B29432" t="s">
        <v>102843</v>
      </c>
      <c r="C29432" t="s">
        <v>2482</v>
      </c>
      <c r="D29432" t="s">
        <v>102844</v>
      </c>
      <c r="E29432">
        <v>5131632</v>
      </c>
      <c r="F29432">
        <v>7136083</v>
      </c>
      <c r="G29432">
        <v>1152</v>
      </c>
      <c r="H29432" t="s">
        <v>385</v>
      </c>
      <c r="I29432" t="s">
        <v>4588</v>
      </c>
      <c r="J29432" t="s">
        <v>4589</v>
      </c>
      <c r="K29432" t="s">
        <v>5843</v>
      </c>
      <c r="L29432" t="s">
        <v>5844</v>
      </c>
      <c r="M29432" t="s">
        <v>5845</v>
      </c>
      <c r="N29432" t="s">
        <v>102842</v>
      </c>
      <c r="O29432">
        <v>0</v>
      </c>
      <c r="P29432" t="s">
        <v>32</v>
      </c>
      <c r="Q29432" t="s">
        <v>32</v>
      </c>
      <c r="R29432" t="s">
        <v>32</v>
      </c>
      <c r="S29432" t="s">
        <v>32</v>
      </c>
      <c r="T29432" t="s">
        <v>32</v>
      </c>
      <c r="U29432">
        <v>50</v>
      </c>
    </row>
    <row r="29433" spans="1:21" x14ac:dyDescent="0.3">
      <c r="A29433">
        <v>331281</v>
      </c>
      <c r="B29433" t="s">
        <v>102845</v>
      </c>
      <c r="C29433" t="s">
        <v>2482</v>
      </c>
      <c r="D29433" t="s">
        <v>102846</v>
      </c>
      <c r="E29433">
        <v>51636832</v>
      </c>
      <c r="F29433">
        <v>11614951</v>
      </c>
      <c r="H29433" t="s">
        <v>24</v>
      </c>
      <c r="I29433" t="s">
        <v>101</v>
      </c>
      <c r="J29433" t="s">
        <v>102</v>
      </c>
      <c r="K29433" t="s">
        <v>20113</v>
      </c>
      <c r="L29433" t="s">
        <v>20114</v>
      </c>
      <c r="M29433" t="s">
        <v>12124</v>
      </c>
      <c r="N29433" t="s">
        <v>102847</v>
      </c>
      <c r="O29433">
        <v>0</v>
      </c>
      <c r="P29433" t="s">
        <v>32</v>
      </c>
      <c r="Q29433" t="s">
        <v>32</v>
      </c>
      <c r="R29433" t="s">
        <v>32</v>
      </c>
      <c r="S29433" t="s">
        <v>32</v>
      </c>
      <c r="T29433" t="s">
        <v>32</v>
      </c>
      <c r="U29433">
        <v>50</v>
      </c>
    </row>
    <row r="29434" spans="1:21" x14ac:dyDescent="0.3">
      <c r="A29434">
        <v>320168</v>
      </c>
      <c r="B29434" t="s">
        <v>102848</v>
      </c>
      <c r="C29434" t="s">
        <v>2482</v>
      </c>
      <c r="D29434" t="s">
        <v>102849</v>
      </c>
      <c r="E29434">
        <v>3712557</v>
      </c>
      <c r="F29434">
        <v>-2595571</v>
      </c>
      <c r="G29434">
        <v>2559</v>
      </c>
      <c r="H29434" t="s">
        <v>24</v>
      </c>
      <c r="I29434" t="s">
        <v>272</v>
      </c>
      <c r="J29434" t="s">
        <v>273</v>
      </c>
      <c r="K29434" t="s">
        <v>871</v>
      </c>
      <c r="L29434" t="s">
        <v>872</v>
      </c>
      <c r="M29434" t="s">
        <v>873</v>
      </c>
      <c r="N29434" t="s">
        <v>102850</v>
      </c>
      <c r="O29434">
        <v>0</v>
      </c>
      <c r="P29434" t="s">
        <v>32</v>
      </c>
      <c r="Q29434" t="s">
        <v>32</v>
      </c>
      <c r="R29434" t="s">
        <v>32</v>
      </c>
      <c r="S29434" t="s">
        <v>32</v>
      </c>
      <c r="T29434" t="s">
        <v>102851</v>
      </c>
      <c r="U29434">
        <v>50</v>
      </c>
    </row>
    <row r="29435" spans="1:21" x14ac:dyDescent="0.3">
      <c r="A29435">
        <v>344369</v>
      </c>
      <c r="B29435" t="s">
        <v>102852</v>
      </c>
      <c r="C29435" t="s">
        <v>2482</v>
      </c>
      <c r="D29435" t="s">
        <v>102853</v>
      </c>
      <c r="E29435">
        <v>4077972</v>
      </c>
      <c r="F29435">
        <v>-11872339</v>
      </c>
      <c r="H29435" t="s">
        <v>37</v>
      </c>
      <c r="I29435" t="s">
        <v>38</v>
      </c>
      <c r="J29435" t="s">
        <v>39</v>
      </c>
      <c r="K29435" t="s">
        <v>130</v>
      </c>
      <c r="L29435" t="s">
        <v>131</v>
      </c>
      <c r="M29435" t="s">
        <v>132</v>
      </c>
      <c r="N29435" t="s">
        <v>17165</v>
      </c>
      <c r="O29435">
        <v>0</v>
      </c>
      <c r="P29435" t="s">
        <v>32</v>
      </c>
      <c r="Q29435" t="s">
        <v>32</v>
      </c>
      <c r="R29435" t="s">
        <v>32</v>
      </c>
      <c r="S29435" t="s">
        <v>32</v>
      </c>
      <c r="T29435" t="s">
        <v>32</v>
      </c>
      <c r="U29435">
        <v>50</v>
      </c>
    </row>
    <row r="29436" spans="1:21" x14ac:dyDescent="0.3">
      <c r="A29436">
        <v>353172</v>
      </c>
      <c r="B29436" t="s">
        <v>102854</v>
      </c>
      <c r="C29436" t="s">
        <v>2482</v>
      </c>
      <c r="D29436" t="s">
        <v>102855</v>
      </c>
      <c r="E29436">
        <v>4058461</v>
      </c>
      <c r="F29436">
        <v>-1199678</v>
      </c>
      <c r="G29436">
        <v>4355</v>
      </c>
      <c r="H29436" t="s">
        <v>37</v>
      </c>
      <c r="I29436" t="s">
        <v>38</v>
      </c>
      <c r="J29436" t="s">
        <v>39</v>
      </c>
      <c r="K29436" t="s">
        <v>130</v>
      </c>
      <c r="L29436" t="s">
        <v>131</v>
      </c>
      <c r="M29436" t="s">
        <v>132</v>
      </c>
      <c r="N29436" t="s">
        <v>17165</v>
      </c>
      <c r="O29436">
        <v>0</v>
      </c>
      <c r="P29436" t="s">
        <v>32</v>
      </c>
      <c r="Q29436" t="s">
        <v>32</v>
      </c>
      <c r="R29436" t="s">
        <v>32</v>
      </c>
      <c r="S29436" t="s">
        <v>32</v>
      </c>
      <c r="T29436" t="s">
        <v>32</v>
      </c>
      <c r="U29436">
        <v>50</v>
      </c>
    </row>
    <row r="29437" spans="1:21" x14ac:dyDescent="0.3">
      <c r="A29437">
        <v>504511</v>
      </c>
      <c r="B29437" t="s">
        <v>102856</v>
      </c>
      <c r="C29437" t="s">
        <v>2482</v>
      </c>
      <c r="D29437" t="s">
        <v>102857</v>
      </c>
      <c r="E29437">
        <v>4094619</v>
      </c>
      <c r="F29437">
        <v>-11937343</v>
      </c>
      <c r="G29437">
        <v>4252</v>
      </c>
      <c r="H29437" t="s">
        <v>37</v>
      </c>
      <c r="I29437" t="s">
        <v>38</v>
      </c>
      <c r="J29437" t="s">
        <v>39</v>
      </c>
      <c r="K29437" t="s">
        <v>130</v>
      </c>
      <c r="L29437" t="s">
        <v>131</v>
      </c>
      <c r="M29437" t="s">
        <v>132</v>
      </c>
      <c r="N29437" t="s">
        <v>17165</v>
      </c>
      <c r="O29437">
        <v>0</v>
      </c>
      <c r="P29437" t="s">
        <v>32</v>
      </c>
      <c r="Q29437" t="s">
        <v>32</v>
      </c>
      <c r="R29437" t="s">
        <v>32</v>
      </c>
      <c r="S29437" t="s">
        <v>32</v>
      </c>
      <c r="T29437" t="s">
        <v>32</v>
      </c>
      <c r="U29437">
        <v>50</v>
      </c>
    </row>
    <row r="29438" spans="1:21" x14ac:dyDescent="0.3">
      <c r="A29438">
        <v>504512</v>
      </c>
      <c r="B29438" t="s">
        <v>102858</v>
      </c>
      <c r="C29438" t="s">
        <v>2482</v>
      </c>
      <c r="D29438" t="s">
        <v>102859</v>
      </c>
      <c r="E29438">
        <v>4095245</v>
      </c>
      <c r="F29438">
        <v>-11938581</v>
      </c>
      <c r="G29438">
        <v>4298</v>
      </c>
      <c r="H29438" t="s">
        <v>37</v>
      </c>
      <c r="I29438" t="s">
        <v>38</v>
      </c>
      <c r="J29438" t="s">
        <v>39</v>
      </c>
      <c r="K29438" t="s">
        <v>130</v>
      </c>
      <c r="L29438" t="s">
        <v>131</v>
      </c>
      <c r="M29438" t="s">
        <v>132</v>
      </c>
      <c r="N29438" t="s">
        <v>17165</v>
      </c>
      <c r="O29438">
        <v>0</v>
      </c>
      <c r="P29438" t="s">
        <v>32</v>
      </c>
      <c r="Q29438" t="s">
        <v>32</v>
      </c>
      <c r="R29438" t="s">
        <v>32</v>
      </c>
      <c r="S29438" t="s">
        <v>32</v>
      </c>
      <c r="T29438" t="s">
        <v>32</v>
      </c>
      <c r="U29438">
        <v>50</v>
      </c>
    </row>
    <row r="29439" spans="1:21" x14ac:dyDescent="0.3">
      <c r="A29439">
        <v>23327</v>
      </c>
      <c r="B29439" t="s">
        <v>102860</v>
      </c>
      <c r="C29439" t="s">
        <v>598</v>
      </c>
      <c r="D29439" t="s">
        <v>102861</v>
      </c>
      <c r="E29439">
        <v>40999298</v>
      </c>
      <c r="F29439">
        <v>-119936996</v>
      </c>
      <c r="G29439">
        <v>4706</v>
      </c>
      <c r="H29439" t="s">
        <v>37</v>
      </c>
      <c r="I29439" t="s">
        <v>38</v>
      </c>
      <c r="J29439" t="s">
        <v>39</v>
      </c>
      <c r="K29439" t="s">
        <v>130</v>
      </c>
      <c r="L29439" t="s">
        <v>131</v>
      </c>
      <c r="M29439" t="s">
        <v>132</v>
      </c>
      <c r="N29439" t="s">
        <v>17165</v>
      </c>
      <c r="O29439">
        <v>0</v>
      </c>
      <c r="P29439" t="s">
        <v>32</v>
      </c>
      <c r="Q29439" t="s">
        <v>32</v>
      </c>
      <c r="R29439" t="s">
        <v>32</v>
      </c>
      <c r="S29439" t="s">
        <v>32</v>
      </c>
      <c r="T29439" t="s">
        <v>102860</v>
      </c>
      <c r="U29439">
        <v>50</v>
      </c>
    </row>
    <row r="29440" spans="1:21" x14ac:dyDescent="0.3">
      <c r="A29440">
        <v>23350</v>
      </c>
      <c r="B29440" t="s">
        <v>102862</v>
      </c>
      <c r="C29440" t="s">
        <v>2482</v>
      </c>
      <c r="D29440" t="s">
        <v>102863</v>
      </c>
      <c r="E29440">
        <v>40869108</v>
      </c>
      <c r="F29440">
        <v>-118729189</v>
      </c>
      <c r="G29440">
        <v>4068</v>
      </c>
      <c r="H29440" t="s">
        <v>37</v>
      </c>
      <c r="I29440" t="s">
        <v>38</v>
      </c>
      <c r="J29440" t="s">
        <v>39</v>
      </c>
      <c r="K29440" t="s">
        <v>130</v>
      </c>
      <c r="L29440" t="s">
        <v>131</v>
      </c>
      <c r="M29440" t="s">
        <v>132</v>
      </c>
      <c r="N29440" t="s">
        <v>17165</v>
      </c>
      <c r="O29440">
        <v>0</v>
      </c>
      <c r="P29440" t="s">
        <v>32</v>
      </c>
      <c r="Q29440" t="s">
        <v>32</v>
      </c>
      <c r="R29440" t="s">
        <v>32</v>
      </c>
      <c r="S29440" t="s">
        <v>32</v>
      </c>
      <c r="T29440" t="s">
        <v>102862</v>
      </c>
      <c r="U29440">
        <v>50</v>
      </c>
    </row>
    <row r="29441" spans="1:21" x14ac:dyDescent="0.3">
      <c r="A29441">
        <v>39456</v>
      </c>
      <c r="B29441" t="s">
        <v>102864</v>
      </c>
      <c r="C29441" t="s">
        <v>2482</v>
      </c>
      <c r="D29441" t="s">
        <v>102865</v>
      </c>
      <c r="E29441">
        <v>-1.8200834274291992E+16</v>
      </c>
      <c r="F29441">
        <v>-5816999816894531</v>
      </c>
      <c r="G29441">
        <v>664</v>
      </c>
      <c r="H29441" t="s">
        <v>964</v>
      </c>
      <c r="I29441" t="s">
        <v>3723</v>
      </c>
      <c r="J29441" t="s">
        <v>3724</v>
      </c>
      <c r="K29441" t="s">
        <v>5212</v>
      </c>
      <c r="L29441" t="s">
        <v>5213</v>
      </c>
      <c r="M29441" t="s">
        <v>5214</v>
      </c>
      <c r="N29441" t="s">
        <v>102866</v>
      </c>
      <c r="O29441">
        <v>0</v>
      </c>
      <c r="P29441" t="s">
        <v>102864</v>
      </c>
      <c r="Q29441" t="s">
        <v>32</v>
      </c>
      <c r="R29441" t="s">
        <v>32</v>
      </c>
      <c r="S29441" t="s">
        <v>32</v>
      </c>
      <c r="T29441" t="s">
        <v>32</v>
      </c>
      <c r="U29441">
        <v>50</v>
      </c>
    </row>
    <row r="29442" spans="1:21" x14ac:dyDescent="0.3">
      <c r="A29442">
        <v>13294</v>
      </c>
      <c r="B29442" t="s">
        <v>102867</v>
      </c>
      <c r="C29442" t="s">
        <v>598</v>
      </c>
      <c r="D29442" t="s">
        <v>102868</v>
      </c>
      <c r="E29442">
        <v>42166698</v>
      </c>
      <c r="F29442">
        <v>-89500099</v>
      </c>
      <c r="G29442">
        <v>850</v>
      </c>
      <c r="H29442" t="s">
        <v>37</v>
      </c>
      <c r="I29442" t="s">
        <v>38</v>
      </c>
      <c r="J29442" t="s">
        <v>39</v>
      </c>
      <c r="K29442" t="s">
        <v>49</v>
      </c>
      <c r="L29442" t="s">
        <v>50</v>
      </c>
      <c r="M29442" t="s">
        <v>51</v>
      </c>
      <c r="N29442" t="s">
        <v>102869</v>
      </c>
      <c r="O29442">
        <v>0</v>
      </c>
      <c r="P29442" t="s">
        <v>32</v>
      </c>
      <c r="Q29442" t="s">
        <v>32</v>
      </c>
      <c r="R29442" t="s">
        <v>32</v>
      </c>
      <c r="S29442" t="s">
        <v>32</v>
      </c>
      <c r="T29442" t="s">
        <v>102867</v>
      </c>
      <c r="U29442">
        <v>50</v>
      </c>
    </row>
    <row r="29443" spans="1:21" x14ac:dyDescent="0.3">
      <c r="A29443">
        <v>24155</v>
      </c>
      <c r="B29443" t="s">
        <v>102870</v>
      </c>
      <c r="C29443" t="s">
        <v>2482</v>
      </c>
      <c r="D29443" t="s">
        <v>102871</v>
      </c>
      <c r="E29443">
        <v>4070854</v>
      </c>
      <c r="F29443">
        <v>-7568662</v>
      </c>
      <c r="G29443">
        <v>812</v>
      </c>
      <c r="H29443" t="s">
        <v>37</v>
      </c>
      <c r="I29443" t="s">
        <v>38</v>
      </c>
      <c r="J29443" t="s">
        <v>39</v>
      </c>
      <c r="K29443" t="s">
        <v>201</v>
      </c>
      <c r="L29443" t="s">
        <v>202</v>
      </c>
      <c r="M29443" t="s">
        <v>203</v>
      </c>
      <c r="N29443" t="s">
        <v>50161</v>
      </c>
      <c r="O29443">
        <v>0</v>
      </c>
      <c r="P29443" t="s">
        <v>102870</v>
      </c>
      <c r="Q29443" t="s">
        <v>32</v>
      </c>
      <c r="R29443" t="s">
        <v>102870</v>
      </c>
      <c r="S29443" t="s">
        <v>32</v>
      </c>
      <c r="T29443" t="s">
        <v>32</v>
      </c>
      <c r="U29443">
        <v>50</v>
      </c>
    </row>
    <row r="29444" spans="1:21" x14ac:dyDescent="0.3">
      <c r="A29444">
        <v>23627</v>
      </c>
      <c r="B29444" t="s">
        <v>102872</v>
      </c>
      <c r="C29444" t="s">
        <v>2482</v>
      </c>
      <c r="D29444" t="s">
        <v>102873</v>
      </c>
      <c r="E29444">
        <v>3.9600101470947264E+16</v>
      </c>
      <c r="F29444">
        <v>-844166030883789</v>
      </c>
      <c r="G29444">
        <v>955</v>
      </c>
      <c r="H29444" t="s">
        <v>37</v>
      </c>
      <c r="I29444" t="s">
        <v>38</v>
      </c>
      <c r="J29444" t="s">
        <v>39</v>
      </c>
      <c r="K29444" t="s">
        <v>709</v>
      </c>
      <c r="L29444" t="s">
        <v>710</v>
      </c>
      <c r="M29444" t="s">
        <v>711</v>
      </c>
      <c r="N29444" t="s">
        <v>102874</v>
      </c>
      <c r="O29444">
        <v>0</v>
      </c>
      <c r="P29444" t="s">
        <v>102872</v>
      </c>
      <c r="Q29444" t="s">
        <v>32</v>
      </c>
      <c r="R29444" t="s">
        <v>102872</v>
      </c>
      <c r="S29444" t="s">
        <v>32</v>
      </c>
      <c r="T29444" t="s">
        <v>32</v>
      </c>
      <c r="U29444">
        <v>50</v>
      </c>
    </row>
    <row r="29445" spans="1:21" x14ac:dyDescent="0.3">
      <c r="A29445">
        <v>23628</v>
      </c>
      <c r="B29445" t="s">
        <v>102875</v>
      </c>
      <c r="C29445" t="s">
        <v>2482</v>
      </c>
      <c r="D29445" t="s">
        <v>102876</v>
      </c>
      <c r="E29445">
        <v>3.9593101501464848E+16</v>
      </c>
      <c r="F29445">
        <v>-8434380340576172</v>
      </c>
      <c r="G29445">
        <v>695</v>
      </c>
      <c r="H29445" t="s">
        <v>37</v>
      </c>
      <c r="I29445" t="s">
        <v>38</v>
      </c>
      <c r="J29445" t="s">
        <v>39</v>
      </c>
      <c r="K29445" t="s">
        <v>709</v>
      </c>
      <c r="L29445" t="s">
        <v>710</v>
      </c>
      <c r="M29445" t="s">
        <v>711</v>
      </c>
      <c r="N29445" t="s">
        <v>102874</v>
      </c>
      <c r="O29445">
        <v>0</v>
      </c>
      <c r="P29445" t="s">
        <v>102875</v>
      </c>
      <c r="Q29445" t="s">
        <v>32</v>
      </c>
      <c r="R29445" t="s">
        <v>102875</v>
      </c>
      <c r="S29445" t="s">
        <v>32</v>
      </c>
      <c r="T29445" t="s">
        <v>32</v>
      </c>
      <c r="U29445">
        <v>50</v>
      </c>
    </row>
    <row r="29446" spans="1:21" x14ac:dyDescent="0.3">
      <c r="A29446">
        <v>23148</v>
      </c>
      <c r="B29446" t="s">
        <v>102877</v>
      </c>
      <c r="C29446" t="s">
        <v>598</v>
      </c>
      <c r="D29446" t="s">
        <v>102878</v>
      </c>
      <c r="E29446">
        <v>42096199</v>
      </c>
      <c r="F29446">
        <v>-738554</v>
      </c>
      <c r="G29446">
        <v>190</v>
      </c>
      <c r="H29446" t="s">
        <v>37</v>
      </c>
      <c r="I29446" t="s">
        <v>38</v>
      </c>
      <c r="J29446" t="s">
        <v>39</v>
      </c>
      <c r="K29446" t="s">
        <v>58</v>
      </c>
      <c r="L29446" t="s">
        <v>59</v>
      </c>
      <c r="M29446" t="s">
        <v>60</v>
      </c>
      <c r="N29446" t="s">
        <v>102874</v>
      </c>
      <c r="O29446">
        <v>0</v>
      </c>
      <c r="P29446" t="s">
        <v>32</v>
      </c>
      <c r="Q29446" t="s">
        <v>32</v>
      </c>
      <c r="R29446" t="s">
        <v>32</v>
      </c>
      <c r="S29446" t="s">
        <v>32</v>
      </c>
      <c r="T29446" t="s">
        <v>102879</v>
      </c>
      <c r="U29446">
        <v>50</v>
      </c>
    </row>
    <row r="29447" spans="1:21" x14ac:dyDescent="0.3">
      <c r="A29447">
        <v>25771</v>
      </c>
      <c r="B29447" t="s">
        <v>102880</v>
      </c>
      <c r="C29447" t="s">
        <v>2482</v>
      </c>
      <c r="D29447" t="s">
        <v>46894</v>
      </c>
      <c r="E29447">
        <v>4.3207000732421872E+16</v>
      </c>
      <c r="F29447">
        <v>-88160400390625</v>
      </c>
      <c r="G29447">
        <v>860</v>
      </c>
      <c r="H29447" t="s">
        <v>37</v>
      </c>
      <c r="I29447" t="s">
        <v>38</v>
      </c>
      <c r="J29447" t="s">
        <v>39</v>
      </c>
      <c r="K29447" t="s">
        <v>854</v>
      </c>
      <c r="L29447" t="s">
        <v>855</v>
      </c>
      <c r="M29447" t="s">
        <v>856</v>
      </c>
      <c r="N29447" t="s">
        <v>102874</v>
      </c>
      <c r="O29447">
        <v>0</v>
      </c>
      <c r="P29447" t="s">
        <v>102880</v>
      </c>
      <c r="Q29447" t="s">
        <v>32</v>
      </c>
      <c r="R29447" t="s">
        <v>102880</v>
      </c>
      <c r="S29447" t="s">
        <v>32</v>
      </c>
      <c r="T29447" t="s">
        <v>32</v>
      </c>
      <c r="U29447">
        <v>50</v>
      </c>
    </row>
    <row r="29448" spans="1:21" x14ac:dyDescent="0.3">
      <c r="A29448">
        <v>315575</v>
      </c>
      <c r="B29448" t="s">
        <v>102881</v>
      </c>
      <c r="C29448" t="s">
        <v>2482</v>
      </c>
      <c r="D29448" t="s">
        <v>102882</v>
      </c>
      <c r="E29448">
        <v>49038375</v>
      </c>
      <c r="F29448">
        <v>10503145</v>
      </c>
      <c r="H29448" t="s">
        <v>24</v>
      </c>
      <c r="I29448" t="s">
        <v>101</v>
      </c>
      <c r="J29448" t="s">
        <v>102</v>
      </c>
      <c r="K29448" t="s">
        <v>263</v>
      </c>
      <c r="L29448" t="s">
        <v>264</v>
      </c>
      <c r="M29448" t="s">
        <v>265</v>
      </c>
      <c r="N29448" t="s">
        <v>102883</v>
      </c>
      <c r="O29448">
        <v>0</v>
      </c>
      <c r="P29448" t="s">
        <v>32</v>
      </c>
      <c r="Q29448" t="s">
        <v>32</v>
      </c>
      <c r="R29448" t="s">
        <v>32</v>
      </c>
      <c r="S29448" t="s">
        <v>32</v>
      </c>
      <c r="T29448" t="s">
        <v>32</v>
      </c>
      <c r="U29448">
        <v>50</v>
      </c>
    </row>
    <row r="29449" spans="1:21" x14ac:dyDescent="0.3">
      <c r="A29449">
        <v>315570</v>
      </c>
      <c r="B29449" t="s">
        <v>102884</v>
      </c>
      <c r="C29449" t="s">
        <v>2482</v>
      </c>
      <c r="D29449" t="s">
        <v>102885</v>
      </c>
      <c r="E29449">
        <v>49888008</v>
      </c>
      <c r="F29449">
        <v>10376308</v>
      </c>
      <c r="H29449" t="s">
        <v>24</v>
      </c>
      <c r="I29449" t="s">
        <v>101</v>
      </c>
      <c r="J29449" t="s">
        <v>102</v>
      </c>
      <c r="K29449" t="s">
        <v>9297</v>
      </c>
      <c r="L29449" t="s">
        <v>9298</v>
      </c>
      <c r="M29449" t="s">
        <v>546</v>
      </c>
      <c r="N29449" t="s">
        <v>102886</v>
      </c>
      <c r="O29449">
        <v>0</v>
      </c>
      <c r="P29449" t="s">
        <v>32</v>
      </c>
      <c r="Q29449" t="s">
        <v>32</v>
      </c>
      <c r="R29449" t="s">
        <v>32</v>
      </c>
      <c r="S29449" t="s">
        <v>102887</v>
      </c>
      <c r="T29449" t="s">
        <v>32</v>
      </c>
      <c r="U29449">
        <v>50</v>
      </c>
    </row>
    <row r="29450" spans="1:21" x14ac:dyDescent="0.3">
      <c r="A29450">
        <v>11855</v>
      </c>
      <c r="B29450" t="s">
        <v>102888</v>
      </c>
      <c r="C29450" t="s">
        <v>2482</v>
      </c>
      <c r="D29450" t="s">
        <v>102889</v>
      </c>
      <c r="E29450">
        <v>2.9687700271606444E+16</v>
      </c>
      <c r="F29450">
        <v>-9799610137939452</v>
      </c>
      <c r="G29450">
        <v>600</v>
      </c>
      <c r="H29450" t="s">
        <v>37</v>
      </c>
      <c r="I29450" t="s">
        <v>38</v>
      </c>
      <c r="J29450" t="s">
        <v>39</v>
      </c>
      <c r="K29450" t="s">
        <v>121</v>
      </c>
      <c r="L29450" t="s">
        <v>122</v>
      </c>
      <c r="M29450" t="s">
        <v>123</v>
      </c>
      <c r="N29450" t="s">
        <v>102890</v>
      </c>
      <c r="O29450">
        <v>0</v>
      </c>
      <c r="P29450" t="s">
        <v>102888</v>
      </c>
      <c r="Q29450" t="s">
        <v>32</v>
      </c>
      <c r="R29450" t="s">
        <v>102888</v>
      </c>
      <c r="S29450" t="s">
        <v>32</v>
      </c>
      <c r="T29450" t="s">
        <v>32</v>
      </c>
      <c r="U29450">
        <v>50</v>
      </c>
    </row>
    <row r="29451" spans="1:21" x14ac:dyDescent="0.3">
      <c r="A29451">
        <v>514500</v>
      </c>
      <c r="B29451" t="s">
        <v>102891</v>
      </c>
      <c r="C29451" t="s">
        <v>2482</v>
      </c>
      <c r="D29451" t="s">
        <v>102892</v>
      </c>
      <c r="E29451">
        <v>39333848</v>
      </c>
      <c r="F29451">
        <v>-78104998</v>
      </c>
      <c r="G29451">
        <v>755</v>
      </c>
      <c r="H29451" t="s">
        <v>37</v>
      </c>
      <c r="I29451" t="s">
        <v>38</v>
      </c>
      <c r="J29451" t="s">
        <v>39</v>
      </c>
      <c r="K29451" t="s">
        <v>3163</v>
      </c>
      <c r="L29451" t="s">
        <v>3164</v>
      </c>
      <c r="M29451" t="s">
        <v>3165</v>
      </c>
      <c r="N29451" t="s">
        <v>102893</v>
      </c>
      <c r="O29451">
        <v>0</v>
      </c>
      <c r="P29451" t="s">
        <v>102891</v>
      </c>
      <c r="Q29451" t="s">
        <v>32</v>
      </c>
      <c r="R29451" t="s">
        <v>102891</v>
      </c>
      <c r="S29451" t="s">
        <v>32</v>
      </c>
      <c r="T29451" t="s">
        <v>32</v>
      </c>
      <c r="U29451">
        <v>50</v>
      </c>
    </row>
    <row r="29452" spans="1:21" x14ac:dyDescent="0.3">
      <c r="A29452">
        <v>346945</v>
      </c>
      <c r="B29452" t="s">
        <v>102894</v>
      </c>
      <c r="C29452" t="s">
        <v>2482</v>
      </c>
      <c r="D29452" t="s">
        <v>102895</v>
      </c>
      <c r="E29452">
        <v>39355533</v>
      </c>
      <c r="F29452">
        <v>-7807904</v>
      </c>
      <c r="G29452">
        <v>650</v>
      </c>
      <c r="H29452" t="s">
        <v>37</v>
      </c>
      <c r="I29452" t="s">
        <v>38</v>
      </c>
      <c r="J29452" t="s">
        <v>39</v>
      </c>
      <c r="K29452" t="s">
        <v>3163</v>
      </c>
      <c r="L29452" t="s">
        <v>3164</v>
      </c>
      <c r="M29452" t="s">
        <v>3165</v>
      </c>
      <c r="N29452" t="s">
        <v>102893</v>
      </c>
      <c r="O29452">
        <v>0</v>
      </c>
      <c r="P29452" t="s">
        <v>81423</v>
      </c>
      <c r="Q29452" t="s">
        <v>32</v>
      </c>
      <c r="R29452" t="s">
        <v>81423</v>
      </c>
      <c r="S29452" t="s">
        <v>32</v>
      </c>
      <c r="T29452" t="s">
        <v>32</v>
      </c>
      <c r="U29452">
        <v>50</v>
      </c>
    </row>
    <row r="29453" spans="1:21" x14ac:dyDescent="0.3">
      <c r="A29453">
        <v>28570</v>
      </c>
      <c r="B29453" t="s">
        <v>102896</v>
      </c>
      <c r="C29453" t="s">
        <v>2482</v>
      </c>
      <c r="D29453" t="s">
        <v>102897</v>
      </c>
      <c r="E29453">
        <v>48620277</v>
      </c>
      <c r="F29453">
        <v>10058333</v>
      </c>
      <c r="G29453">
        <v>1975</v>
      </c>
      <c r="H29453" t="s">
        <v>24</v>
      </c>
      <c r="I29453" t="s">
        <v>101</v>
      </c>
      <c r="J29453" t="s">
        <v>102</v>
      </c>
      <c r="K29453" t="s">
        <v>1221</v>
      </c>
      <c r="L29453" t="s">
        <v>1222</v>
      </c>
      <c r="M29453" t="s">
        <v>1223</v>
      </c>
      <c r="N29453" t="s">
        <v>102898</v>
      </c>
      <c r="O29453">
        <v>0</v>
      </c>
      <c r="P29453" t="s">
        <v>102896</v>
      </c>
      <c r="Q29453" t="s">
        <v>32</v>
      </c>
      <c r="R29453" t="s">
        <v>32</v>
      </c>
      <c r="S29453" t="s">
        <v>32</v>
      </c>
      <c r="T29453" t="s">
        <v>32</v>
      </c>
      <c r="U29453">
        <v>50</v>
      </c>
    </row>
    <row r="29454" spans="1:21" x14ac:dyDescent="0.3">
      <c r="A29454">
        <v>315971</v>
      </c>
      <c r="B29454" t="s">
        <v>102899</v>
      </c>
      <c r="C29454" t="s">
        <v>2482</v>
      </c>
      <c r="D29454" t="s">
        <v>102900</v>
      </c>
      <c r="E29454">
        <v>39621944</v>
      </c>
      <c r="F29454">
        <v>9101944</v>
      </c>
      <c r="G29454">
        <v>1118</v>
      </c>
      <c r="H29454" t="s">
        <v>24</v>
      </c>
      <c r="I29454" t="s">
        <v>283</v>
      </c>
      <c r="J29454" t="s">
        <v>284</v>
      </c>
      <c r="K29454" t="s">
        <v>3258</v>
      </c>
      <c r="L29454" t="s">
        <v>3259</v>
      </c>
      <c r="M29454" t="s">
        <v>3260</v>
      </c>
      <c r="N29454" t="s">
        <v>102901</v>
      </c>
      <c r="O29454">
        <v>0</v>
      </c>
      <c r="P29454" t="s">
        <v>32</v>
      </c>
      <c r="Q29454" t="s">
        <v>32</v>
      </c>
      <c r="R29454" t="s">
        <v>102902</v>
      </c>
      <c r="S29454" t="s">
        <v>32</v>
      </c>
      <c r="T29454" t="s">
        <v>102903</v>
      </c>
      <c r="U29454">
        <v>50</v>
      </c>
    </row>
    <row r="29455" spans="1:21" x14ac:dyDescent="0.3">
      <c r="A29455">
        <v>15754</v>
      </c>
      <c r="B29455" t="s">
        <v>102904</v>
      </c>
      <c r="C29455" t="s">
        <v>2482</v>
      </c>
      <c r="D29455" t="s">
        <v>102905</v>
      </c>
      <c r="E29455">
        <v>4007780075073242</v>
      </c>
      <c r="F29455">
        <v>-8751529693603516</v>
      </c>
      <c r="G29455">
        <v>635</v>
      </c>
      <c r="H29455" t="s">
        <v>37</v>
      </c>
      <c r="I29455" t="s">
        <v>38</v>
      </c>
      <c r="J29455" t="s">
        <v>39</v>
      </c>
      <c r="K29455" t="s">
        <v>752</v>
      </c>
      <c r="L29455" t="s">
        <v>753</v>
      </c>
      <c r="M29455" t="s">
        <v>754</v>
      </c>
      <c r="N29455" t="s">
        <v>102906</v>
      </c>
      <c r="O29455">
        <v>0</v>
      </c>
      <c r="P29455" t="s">
        <v>102904</v>
      </c>
      <c r="Q29455" t="s">
        <v>32</v>
      </c>
      <c r="R29455" t="s">
        <v>102904</v>
      </c>
      <c r="S29455" t="s">
        <v>32</v>
      </c>
      <c r="T29455" t="s">
        <v>32</v>
      </c>
      <c r="U29455">
        <v>50</v>
      </c>
    </row>
    <row r="29456" spans="1:21" x14ac:dyDescent="0.3">
      <c r="A29456">
        <v>320953</v>
      </c>
      <c r="B29456" t="s">
        <v>102907</v>
      </c>
      <c r="C29456" t="s">
        <v>2482</v>
      </c>
      <c r="D29456" t="s">
        <v>102908</v>
      </c>
      <c r="E29456">
        <v>55550967</v>
      </c>
      <c r="F29456">
        <v>9189979</v>
      </c>
      <c r="H29456" t="s">
        <v>24</v>
      </c>
      <c r="I29456" t="s">
        <v>344</v>
      </c>
      <c r="J29456" t="s">
        <v>345</v>
      </c>
      <c r="K29456" t="s">
        <v>2452</v>
      </c>
      <c r="L29456" t="s">
        <v>2453</v>
      </c>
      <c r="M29456" t="s">
        <v>1402</v>
      </c>
      <c r="N29456" t="s">
        <v>102909</v>
      </c>
      <c r="O29456">
        <v>0</v>
      </c>
      <c r="P29456" t="s">
        <v>102910</v>
      </c>
      <c r="Q29456" t="s">
        <v>32</v>
      </c>
      <c r="R29456" t="s">
        <v>32</v>
      </c>
      <c r="S29456" t="s">
        <v>32</v>
      </c>
      <c r="T29456" t="s">
        <v>32</v>
      </c>
      <c r="U29456">
        <v>50</v>
      </c>
    </row>
    <row r="29457" spans="1:21" x14ac:dyDescent="0.3">
      <c r="A29457">
        <v>516461</v>
      </c>
      <c r="B29457" t="s">
        <v>102911</v>
      </c>
      <c r="C29457" t="s">
        <v>598</v>
      </c>
      <c r="D29457" t="s">
        <v>102912</v>
      </c>
      <c r="E29457">
        <v>4354914</v>
      </c>
      <c r="F29457">
        <v>2645848</v>
      </c>
      <c r="G29457">
        <v>604</v>
      </c>
      <c r="H29457" t="s">
        <v>24</v>
      </c>
      <c r="I29457" t="s">
        <v>2003</v>
      </c>
      <c r="J29457" t="s">
        <v>2004</v>
      </c>
      <c r="K29457" t="s">
        <v>47153</v>
      </c>
      <c r="L29457" t="s">
        <v>47154</v>
      </c>
      <c r="M29457" t="s">
        <v>1978</v>
      </c>
      <c r="N29457" t="s">
        <v>102913</v>
      </c>
      <c r="O29457">
        <v>0</v>
      </c>
      <c r="P29457" t="s">
        <v>32</v>
      </c>
      <c r="Q29457" t="s">
        <v>32</v>
      </c>
      <c r="R29457" t="s">
        <v>32</v>
      </c>
      <c r="S29457" t="s">
        <v>32</v>
      </c>
      <c r="T29457" t="s">
        <v>32</v>
      </c>
      <c r="U29457">
        <v>50</v>
      </c>
    </row>
    <row r="29458" spans="1:21" x14ac:dyDescent="0.3">
      <c r="A29458">
        <v>352646</v>
      </c>
      <c r="B29458" t="s">
        <v>102914</v>
      </c>
      <c r="C29458" t="s">
        <v>2482</v>
      </c>
      <c r="D29458" t="s">
        <v>102915</v>
      </c>
      <c r="E29458">
        <v>3977459</v>
      </c>
      <c r="F29458">
        <v>-7720415</v>
      </c>
      <c r="G29458">
        <v>466</v>
      </c>
      <c r="H29458" t="s">
        <v>37</v>
      </c>
      <c r="I29458" t="s">
        <v>38</v>
      </c>
      <c r="J29458" t="s">
        <v>39</v>
      </c>
      <c r="K29458" t="s">
        <v>201</v>
      </c>
      <c r="L29458" t="s">
        <v>202</v>
      </c>
      <c r="M29458" t="s">
        <v>203</v>
      </c>
      <c r="N29458" t="s">
        <v>20606</v>
      </c>
      <c r="O29458">
        <v>0</v>
      </c>
      <c r="P29458" t="s">
        <v>32</v>
      </c>
      <c r="Q29458" t="s">
        <v>32</v>
      </c>
      <c r="R29458" t="s">
        <v>32</v>
      </c>
      <c r="S29458" t="s">
        <v>32</v>
      </c>
      <c r="T29458" t="s">
        <v>32</v>
      </c>
      <c r="U29458">
        <v>50</v>
      </c>
    </row>
    <row r="29459" spans="1:21" x14ac:dyDescent="0.3">
      <c r="A29459">
        <v>43025</v>
      </c>
      <c r="B29459" t="s">
        <v>102916</v>
      </c>
      <c r="C29459" t="s">
        <v>2482</v>
      </c>
      <c r="D29459" t="s">
        <v>102917</v>
      </c>
      <c r="E29459">
        <v>3.9780799865722656E+16</v>
      </c>
      <c r="F29459">
        <v>-7727870178222656</v>
      </c>
      <c r="G29459">
        <v>600</v>
      </c>
      <c r="H29459" t="s">
        <v>37</v>
      </c>
      <c r="I29459" t="s">
        <v>38</v>
      </c>
      <c r="J29459" t="s">
        <v>39</v>
      </c>
      <c r="K29459" t="s">
        <v>201</v>
      </c>
      <c r="L29459" t="s">
        <v>202</v>
      </c>
      <c r="M29459" t="s">
        <v>203</v>
      </c>
      <c r="N29459" t="s">
        <v>20606</v>
      </c>
      <c r="O29459">
        <v>0</v>
      </c>
      <c r="P29459" t="s">
        <v>32</v>
      </c>
      <c r="Q29459" t="s">
        <v>32</v>
      </c>
      <c r="R29459" t="s">
        <v>102916</v>
      </c>
      <c r="S29459" t="s">
        <v>32</v>
      </c>
      <c r="T29459" t="s">
        <v>32</v>
      </c>
      <c r="U29459">
        <v>50</v>
      </c>
    </row>
    <row r="29460" spans="1:21" x14ac:dyDescent="0.3">
      <c r="A29460">
        <v>15157</v>
      </c>
      <c r="B29460" t="s">
        <v>102918</v>
      </c>
      <c r="C29460" t="s">
        <v>2482</v>
      </c>
      <c r="D29460" t="s">
        <v>102919</v>
      </c>
      <c r="E29460">
        <v>3.9821998596191408E+16</v>
      </c>
      <c r="F29460">
        <v>-7729190063476562</v>
      </c>
      <c r="G29460">
        <v>530</v>
      </c>
      <c r="H29460" t="s">
        <v>37</v>
      </c>
      <c r="I29460" t="s">
        <v>38</v>
      </c>
      <c r="J29460" t="s">
        <v>39</v>
      </c>
      <c r="K29460" t="s">
        <v>201</v>
      </c>
      <c r="L29460" t="s">
        <v>202</v>
      </c>
      <c r="M29460" t="s">
        <v>203</v>
      </c>
      <c r="N29460" t="s">
        <v>20606</v>
      </c>
      <c r="O29460">
        <v>0</v>
      </c>
      <c r="P29460" t="s">
        <v>102918</v>
      </c>
      <c r="Q29460" t="s">
        <v>32</v>
      </c>
      <c r="R29460" t="s">
        <v>102918</v>
      </c>
      <c r="S29460" t="s">
        <v>32</v>
      </c>
      <c r="T29460" t="s">
        <v>32</v>
      </c>
      <c r="U29460">
        <v>50</v>
      </c>
    </row>
    <row r="29461" spans="1:21" x14ac:dyDescent="0.3">
      <c r="A29461">
        <v>15948</v>
      </c>
      <c r="B29461" t="s">
        <v>102920</v>
      </c>
      <c r="C29461" t="s">
        <v>2482</v>
      </c>
      <c r="D29461" t="s">
        <v>102921</v>
      </c>
      <c r="E29461">
        <v>3981268</v>
      </c>
      <c r="F29461">
        <v>-7730273</v>
      </c>
      <c r="G29461">
        <v>560</v>
      </c>
      <c r="H29461" t="s">
        <v>37</v>
      </c>
      <c r="I29461" t="s">
        <v>38</v>
      </c>
      <c r="J29461" t="s">
        <v>39</v>
      </c>
      <c r="K29461" t="s">
        <v>201</v>
      </c>
      <c r="L29461" t="s">
        <v>202</v>
      </c>
      <c r="M29461" t="s">
        <v>203</v>
      </c>
      <c r="N29461" t="s">
        <v>20606</v>
      </c>
      <c r="O29461">
        <v>0</v>
      </c>
      <c r="P29461" t="s">
        <v>102920</v>
      </c>
      <c r="Q29461" t="s">
        <v>32</v>
      </c>
      <c r="R29461" t="s">
        <v>102920</v>
      </c>
      <c r="S29461" t="s">
        <v>32</v>
      </c>
      <c r="T29461" t="s">
        <v>32</v>
      </c>
      <c r="U29461">
        <v>50</v>
      </c>
    </row>
    <row r="29462" spans="1:21" x14ac:dyDescent="0.3">
      <c r="A29462">
        <v>24265</v>
      </c>
      <c r="B29462" t="s">
        <v>102922</v>
      </c>
      <c r="C29462" t="s">
        <v>598</v>
      </c>
      <c r="D29462" t="s">
        <v>102923</v>
      </c>
      <c r="E29462">
        <v>39843399</v>
      </c>
      <c r="F29462">
        <v>-77164703</v>
      </c>
      <c r="G29462">
        <v>641</v>
      </c>
      <c r="H29462" t="s">
        <v>37</v>
      </c>
      <c r="I29462" t="s">
        <v>38</v>
      </c>
      <c r="J29462" t="s">
        <v>39</v>
      </c>
      <c r="K29462" t="s">
        <v>201</v>
      </c>
      <c r="L29462" t="s">
        <v>202</v>
      </c>
      <c r="M29462" t="s">
        <v>203</v>
      </c>
      <c r="N29462" t="s">
        <v>20606</v>
      </c>
      <c r="O29462">
        <v>0</v>
      </c>
      <c r="P29462" t="s">
        <v>32</v>
      </c>
      <c r="Q29462" t="s">
        <v>32</v>
      </c>
      <c r="R29462" t="s">
        <v>32</v>
      </c>
      <c r="S29462" t="s">
        <v>32</v>
      </c>
      <c r="T29462" t="s">
        <v>102922</v>
      </c>
      <c r="U29462">
        <v>50</v>
      </c>
    </row>
    <row r="29463" spans="1:21" x14ac:dyDescent="0.3">
      <c r="A29463">
        <v>24568</v>
      </c>
      <c r="B29463" t="s">
        <v>102924</v>
      </c>
      <c r="C29463" t="s">
        <v>2482</v>
      </c>
      <c r="D29463" t="s">
        <v>102925</v>
      </c>
      <c r="E29463">
        <v>4.4864200592041016E+16</v>
      </c>
      <c r="F29463">
        <v>-9960639953613280</v>
      </c>
      <c r="G29463">
        <v>1930</v>
      </c>
      <c r="H29463" t="s">
        <v>37</v>
      </c>
      <c r="I29463" t="s">
        <v>38</v>
      </c>
      <c r="J29463" t="s">
        <v>39</v>
      </c>
      <c r="K29463" t="s">
        <v>1870</v>
      </c>
      <c r="L29463" t="s">
        <v>1871</v>
      </c>
      <c r="M29463" t="s">
        <v>1872</v>
      </c>
      <c r="N29463" t="s">
        <v>20606</v>
      </c>
      <c r="O29463">
        <v>0</v>
      </c>
      <c r="P29463" t="s">
        <v>102924</v>
      </c>
      <c r="Q29463" t="s">
        <v>32</v>
      </c>
      <c r="R29463" t="s">
        <v>102924</v>
      </c>
      <c r="S29463" t="s">
        <v>32</v>
      </c>
      <c r="T29463" t="s">
        <v>32</v>
      </c>
      <c r="U29463">
        <v>50</v>
      </c>
    </row>
    <row r="29464" spans="1:21" x14ac:dyDescent="0.3">
      <c r="A29464">
        <v>10114</v>
      </c>
      <c r="B29464" t="s">
        <v>102926</v>
      </c>
      <c r="C29464" t="s">
        <v>2482</v>
      </c>
      <c r="D29464" t="s">
        <v>102927</v>
      </c>
      <c r="E29464">
        <v>3976070022583008</v>
      </c>
      <c r="F29464">
        <v>-7719300079345703</v>
      </c>
      <c r="G29464">
        <v>542</v>
      </c>
      <c r="H29464" t="s">
        <v>37</v>
      </c>
      <c r="I29464" t="s">
        <v>38</v>
      </c>
      <c r="J29464" t="s">
        <v>39</v>
      </c>
      <c r="K29464" t="s">
        <v>201</v>
      </c>
      <c r="L29464" t="s">
        <v>202</v>
      </c>
      <c r="M29464" t="s">
        <v>203</v>
      </c>
      <c r="N29464" t="s">
        <v>20606</v>
      </c>
      <c r="O29464">
        <v>0</v>
      </c>
      <c r="P29464" t="s">
        <v>102926</v>
      </c>
      <c r="Q29464" t="s">
        <v>32</v>
      </c>
      <c r="R29464" t="s">
        <v>102926</v>
      </c>
      <c r="S29464" t="s">
        <v>32</v>
      </c>
      <c r="T29464" t="s">
        <v>32</v>
      </c>
      <c r="U29464">
        <v>50</v>
      </c>
    </row>
    <row r="29465" spans="1:21" x14ac:dyDescent="0.3">
      <c r="A29465">
        <v>7791</v>
      </c>
      <c r="B29465" t="s">
        <v>102928</v>
      </c>
      <c r="C29465" t="s">
        <v>9461</v>
      </c>
      <c r="D29465" t="s">
        <v>102929</v>
      </c>
      <c r="E29465">
        <v>398495</v>
      </c>
      <c r="F29465">
        <v>-77184167</v>
      </c>
      <c r="G29465">
        <v>612</v>
      </c>
      <c r="H29465" t="s">
        <v>37</v>
      </c>
      <c r="I29465" t="s">
        <v>38</v>
      </c>
      <c r="J29465" t="s">
        <v>39</v>
      </c>
      <c r="K29465" t="s">
        <v>201</v>
      </c>
      <c r="L29465" t="s">
        <v>202</v>
      </c>
      <c r="M29465" t="s">
        <v>203</v>
      </c>
      <c r="N29465" t="s">
        <v>20606</v>
      </c>
      <c r="O29465">
        <v>1</v>
      </c>
      <c r="P29465" t="s">
        <v>102928</v>
      </c>
      <c r="Q29465" t="s">
        <v>32</v>
      </c>
      <c r="R29465" t="s">
        <v>102928</v>
      </c>
      <c r="S29465" t="s">
        <v>32</v>
      </c>
      <c r="T29465" t="s">
        <v>32</v>
      </c>
      <c r="U29465">
        <v>50</v>
      </c>
    </row>
    <row r="29466" spans="1:21" x14ac:dyDescent="0.3">
      <c r="A29466">
        <v>35544</v>
      </c>
      <c r="B29466" t="s">
        <v>102930</v>
      </c>
      <c r="C29466" t="s">
        <v>2482</v>
      </c>
      <c r="D29466" t="s">
        <v>102931</v>
      </c>
      <c r="E29466">
        <v>-2186889</v>
      </c>
      <c r="F29466">
        <v>-49981367</v>
      </c>
      <c r="G29466">
        <v>1293</v>
      </c>
      <c r="H29466" t="s">
        <v>964</v>
      </c>
      <c r="I29466" t="s">
        <v>965</v>
      </c>
      <c r="J29466" t="s">
        <v>966</v>
      </c>
      <c r="K29466" t="s">
        <v>967</v>
      </c>
      <c r="L29466" t="s">
        <v>968</v>
      </c>
      <c r="M29466" t="s">
        <v>969</v>
      </c>
      <c r="N29466" t="s">
        <v>102932</v>
      </c>
      <c r="O29466">
        <v>0</v>
      </c>
      <c r="P29466" t="s">
        <v>102930</v>
      </c>
      <c r="Q29466" t="s">
        <v>32</v>
      </c>
      <c r="R29466" t="s">
        <v>102933</v>
      </c>
      <c r="S29466" t="s">
        <v>32</v>
      </c>
      <c r="T29466" t="s">
        <v>32</v>
      </c>
      <c r="U29466">
        <v>50</v>
      </c>
    </row>
    <row r="29467" spans="1:21" x14ac:dyDescent="0.3">
      <c r="A29467">
        <v>30343</v>
      </c>
      <c r="B29467" t="s">
        <v>102934</v>
      </c>
      <c r="C29467" t="s">
        <v>2482</v>
      </c>
      <c r="D29467" t="s">
        <v>102935</v>
      </c>
      <c r="E29467">
        <v>-2.1808889389038088E+16</v>
      </c>
      <c r="F29467">
        <v>-4997111129760742</v>
      </c>
      <c r="G29467">
        <v>1509</v>
      </c>
      <c r="H29467" t="s">
        <v>964</v>
      </c>
      <c r="I29467" t="s">
        <v>965</v>
      </c>
      <c r="J29467" t="s">
        <v>966</v>
      </c>
      <c r="K29467" t="s">
        <v>967</v>
      </c>
      <c r="L29467" t="s">
        <v>968</v>
      </c>
      <c r="M29467" t="s">
        <v>969</v>
      </c>
      <c r="N29467" t="s">
        <v>102932</v>
      </c>
      <c r="O29467">
        <v>0</v>
      </c>
      <c r="P29467" t="s">
        <v>102934</v>
      </c>
      <c r="Q29467" t="s">
        <v>32</v>
      </c>
      <c r="R29467" t="s">
        <v>32</v>
      </c>
      <c r="S29467" t="s">
        <v>32</v>
      </c>
      <c r="T29467" t="s">
        <v>32</v>
      </c>
      <c r="U29467">
        <v>50</v>
      </c>
    </row>
    <row r="29468" spans="1:21" x14ac:dyDescent="0.3">
      <c r="A29468">
        <v>337285</v>
      </c>
      <c r="B29468" t="s">
        <v>102936</v>
      </c>
      <c r="C29468" t="s">
        <v>2482</v>
      </c>
      <c r="D29468" t="s">
        <v>102937</v>
      </c>
      <c r="E29468">
        <v>-27862438</v>
      </c>
      <c r="F29468">
        <v>-52185247</v>
      </c>
      <c r="G29468">
        <v>2182</v>
      </c>
      <c r="H29468" t="s">
        <v>964</v>
      </c>
      <c r="I29468" t="s">
        <v>965</v>
      </c>
      <c r="J29468" t="s">
        <v>966</v>
      </c>
      <c r="K29468" t="s">
        <v>4436</v>
      </c>
      <c r="L29468" t="s">
        <v>4437</v>
      </c>
      <c r="M29468" t="s">
        <v>1578</v>
      </c>
      <c r="N29468" t="s">
        <v>102938</v>
      </c>
      <c r="O29468">
        <v>0</v>
      </c>
      <c r="P29468" t="s">
        <v>102939</v>
      </c>
      <c r="Q29468" t="s">
        <v>32</v>
      </c>
      <c r="R29468" t="s">
        <v>102940</v>
      </c>
      <c r="S29468" t="s">
        <v>32</v>
      </c>
      <c r="T29468" t="s">
        <v>32</v>
      </c>
      <c r="U29468">
        <v>50</v>
      </c>
    </row>
    <row r="29469" spans="1:21" x14ac:dyDescent="0.3">
      <c r="A29469">
        <v>3821</v>
      </c>
      <c r="B29469" t="s">
        <v>102941</v>
      </c>
      <c r="C29469" t="s">
        <v>598</v>
      </c>
      <c r="D29469" t="s">
        <v>102942</v>
      </c>
      <c r="E29469">
        <v>38198715</v>
      </c>
      <c r="F29469">
        <v>127222849</v>
      </c>
      <c r="G29469">
        <v>630</v>
      </c>
      <c r="H29469" t="s">
        <v>385</v>
      </c>
      <c r="I29469" t="s">
        <v>837</v>
      </c>
      <c r="J29469" t="s">
        <v>838</v>
      </c>
      <c r="K29469" t="s">
        <v>40636</v>
      </c>
      <c r="L29469" t="s">
        <v>40637</v>
      </c>
      <c r="M29469" t="s">
        <v>3519</v>
      </c>
      <c r="N29469" t="s">
        <v>102943</v>
      </c>
      <c r="O29469">
        <v>0</v>
      </c>
      <c r="P29469" t="s">
        <v>32</v>
      </c>
      <c r="Q29469" t="s">
        <v>32</v>
      </c>
      <c r="R29469" t="s">
        <v>32</v>
      </c>
      <c r="S29469" t="s">
        <v>32</v>
      </c>
      <c r="T29469" t="s">
        <v>102944</v>
      </c>
      <c r="U29469">
        <v>50</v>
      </c>
    </row>
    <row r="29470" spans="1:21" x14ac:dyDescent="0.3">
      <c r="A29470">
        <v>3833</v>
      </c>
      <c r="B29470" t="s">
        <v>102945</v>
      </c>
      <c r="C29470" t="s">
        <v>2482</v>
      </c>
      <c r="D29470" t="s">
        <v>102946</v>
      </c>
      <c r="E29470">
        <v>35342098</v>
      </c>
      <c r="F29470">
        <v>127029999</v>
      </c>
      <c r="G29470">
        <v>173</v>
      </c>
      <c r="H29470" t="s">
        <v>385</v>
      </c>
      <c r="I29470" t="s">
        <v>837</v>
      </c>
      <c r="J29470" t="s">
        <v>838</v>
      </c>
      <c r="K29470" t="s">
        <v>28502</v>
      </c>
      <c r="L29470" t="s">
        <v>28503</v>
      </c>
      <c r="M29470" t="s">
        <v>1355</v>
      </c>
      <c r="N29470" t="s">
        <v>102947</v>
      </c>
      <c r="O29470">
        <v>0</v>
      </c>
      <c r="P29470" t="s">
        <v>102945</v>
      </c>
      <c r="Q29470" t="s">
        <v>32</v>
      </c>
      <c r="R29470" t="s">
        <v>102945</v>
      </c>
      <c r="S29470" t="s">
        <v>32</v>
      </c>
      <c r="T29470" t="s">
        <v>32</v>
      </c>
      <c r="U29470">
        <v>50</v>
      </c>
    </row>
    <row r="29471" spans="1:21" x14ac:dyDescent="0.3">
      <c r="A29471">
        <v>309161</v>
      </c>
      <c r="B29471" t="s">
        <v>102948</v>
      </c>
      <c r="C29471" t="s">
        <v>2482</v>
      </c>
      <c r="D29471" t="s">
        <v>102949</v>
      </c>
      <c r="E29471">
        <v>-92263</v>
      </c>
      <c r="F29471">
        <v>1484949</v>
      </c>
      <c r="G29471">
        <v>340</v>
      </c>
      <c r="H29471" t="s">
        <v>439</v>
      </c>
      <c r="I29471" t="s">
        <v>8429</v>
      </c>
      <c r="J29471" t="s">
        <v>8430</v>
      </c>
      <c r="K29471" t="s">
        <v>11615</v>
      </c>
      <c r="L29471" t="s">
        <v>28213</v>
      </c>
      <c r="M29471" t="s">
        <v>28214</v>
      </c>
      <c r="N29471" t="s">
        <v>102950</v>
      </c>
      <c r="O29471">
        <v>0</v>
      </c>
      <c r="P29471" t="s">
        <v>102951</v>
      </c>
      <c r="Q29471" t="s">
        <v>102948</v>
      </c>
      <c r="R29471" t="s">
        <v>102948</v>
      </c>
      <c r="S29471" t="s">
        <v>32</v>
      </c>
      <c r="T29471" t="s">
        <v>102952</v>
      </c>
      <c r="U29471">
        <v>50</v>
      </c>
    </row>
    <row r="29472" spans="1:21" x14ac:dyDescent="0.3">
      <c r="A29472">
        <v>310342</v>
      </c>
      <c r="B29472" t="s">
        <v>102953</v>
      </c>
      <c r="C29472" t="s">
        <v>2482</v>
      </c>
      <c r="D29472" t="s">
        <v>102954</v>
      </c>
      <c r="E29472">
        <v>-4650391</v>
      </c>
      <c r="F29472">
        <v>138752389</v>
      </c>
      <c r="G29472">
        <v>248</v>
      </c>
      <c r="H29472" t="s">
        <v>385</v>
      </c>
      <c r="I29472" t="s">
        <v>1119</v>
      </c>
      <c r="J29472" t="s">
        <v>1120</v>
      </c>
      <c r="K29472" t="s">
        <v>14438</v>
      </c>
      <c r="L29472" t="s">
        <v>14439</v>
      </c>
      <c r="M29472" t="s">
        <v>14440</v>
      </c>
      <c r="N29472" t="s">
        <v>102955</v>
      </c>
      <c r="O29472">
        <v>0</v>
      </c>
      <c r="P29472" t="s">
        <v>32</v>
      </c>
      <c r="Q29472" t="s">
        <v>32</v>
      </c>
      <c r="R29472" t="s">
        <v>17632</v>
      </c>
      <c r="S29472" t="s">
        <v>32</v>
      </c>
      <c r="T29472" t="s">
        <v>102956</v>
      </c>
      <c r="U29472">
        <v>50</v>
      </c>
    </row>
    <row r="29473" spans="1:21" x14ac:dyDescent="0.3">
      <c r="A29473">
        <v>30718</v>
      </c>
      <c r="B29473" t="s">
        <v>102957</v>
      </c>
      <c r="C29473" t="s">
        <v>598</v>
      </c>
      <c r="D29473" t="s">
        <v>102958</v>
      </c>
      <c r="E29473">
        <v>64306592</v>
      </c>
      <c r="F29473">
        <v>-20277114</v>
      </c>
      <c r="G29473">
        <v>350</v>
      </c>
      <c r="H29473" t="s">
        <v>24</v>
      </c>
      <c r="I29473" t="s">
        <v>657</v>
      </c>
      <c r="J29473" t="s">
        <v>658</v>
      </c>
      <c r="K29473" t="s">
        <v>15701</v>
      </c>
      <c r="L29473" t="s">
        <v>15702</v>
      </c>
      <c r="M29473" t="s">
        <v>1334</v>
      </c>
      <c r="N29473" t="s">
        <v>102959</v>
      </c>
      <c r="O29473">
        <v>0</v>
      </c>
      <c r="P29473" t="s">
        <v>32</v>
      </c>
      <c r="Q29473" t="s">
        <v>32</v>
      </c>
      <c r="R29473" t="s">
        <v>32</v>
      </c>
      <c r="S29473" t="s">
        <v>32</v>
      </c>
      <c r="T29473" t="s">
        <v>102960</v>
      </c>
      <c r="U29473">
        <v>50</v>
      </c>
    </row>
    <row r="29474" spans="1:21" x14ac:dyDescent="0.3">
      <c r="A29474">
        <v>32116</v>
      </c>
      <c r="B29474" t="s">
        <v>102961</v>
      </c>
      <c r="C29474" t="s">
        <v>2482</v>
      </c>
      <c r="D29474" t="s">
        <v>102962</v>
      </c>
      <c r="E29474">
        <v>213829994202</v>
      </c>
      <c r="F29474">
        <v>570499992371</v>
      </c>
      <c r="G29474">
        <v>443</v>
      </c>
      <c r="H29474" t="s">
        <v>385</v>
      </c>
      <c r="I29474" t="s">
        <v>1994</v>
      </c>
      <c r="J29474" t="s">
        <v>1995</v>
      </c>
      <c r="K29474" t="s">
        <v>32480</v>
      </c>
      <c r="L29474" t="s">
        <v>32481</v>
      </c>
      <c r="M29474" t="s">
        <v>32482</v>
      </c>
      <c r="N29474" t="s">
        <v>102963</v>
      </c>
      <c r="O29474">
        <v>0</v>
      </c>
      <c r="P29474" t="s">
        <v>102961</v>
      </c>
      <c r="Q29474" t="s">
        <v>6360</v>
      </c>
      <c r="R29474" t="s">
        <v>32</v>
      </c>
      <c r="S29474" t="s">
        <v>32</v>
      </c>
      <c r="T29474" t="s">
        <v>32</v>
      </c>
      <c r="U29474">
        <v>50</v>
      </c>
    </row>
    <row r="29475" spans="1:21" x14ac:dyDescent="0.3">
      <c r="A29475">
        <v>348677</v>
      </c>
      <c r="B29475" t="s">
        <v>102964</v>
      </c>
      <c r="C29475" t="s">
        <v>2482</v>
      </c>
      <c r="D29475" t="s">
        <v>102965</v>
      </c>
      <c r="E29475">
        <v>2488443</v>
      </c>
      <c r="F29475">
        <v>5484281</v>
      </c>
      <c r="G29475">
        <v>7</v>
      </c>
      <c r="H29475" t="s">
        <v>385</v>
      </c>
      <c r="I29475" t="s">
        <v>396</v>
      </c>
      <c r="J29475" t="s">
        <v>397</v>
      </c>
      <c r="K29475" t="s">
        <v>1075</v>
      </c>
      <c r="L29475" t="s">
        <v>1076</v>
      </c>
      <c r="M29475" t="s">
        <v>179</v>
      </c>
      <c r="N29475" t="s">
        <v>102966</v>
      </c>
      <c r="O29475">
        <v>0</v>
      </c>
      <c r="P29475" t="s">
        <v>32</v>
      </c>
      <c r="Q29475" t="s">
        <v>32</v>
      </c>
      <c r="R29475" t="s">
        <v>32</v>
      </c>
      <c r="S29475" t="s">
        <v>32</v>
      </c>
      <c r="T29475" t="s">
        <v>32</v>
      </c>
      <c r="U29475">
        <v>50</v>
      </c>
    </row>
    <row r="29476" spans="1:21" x14ac:dyDescent="0.3">
      <c r="A29476">
        <v>42522</v>
      </c>
      <c r="B29476" t="s">
        <v>102967</v>
      </c>
      <c r="C29476" t="s">
        <v>598</v>
      </c>
      <c r="D29476" t="s">
        <v>102968</v>
      </c>
      <c r="E29476">
        <v>36466667</v>
      </c>
      <c r="F29476">
        <v>52866669</v>
      </c>
      <c r="H29476" t="s">
        <v>385</v>
      </c>
      <c r="I29476" t="s">
        <v>4738</v>
      </c>
      <c r="J29476" t="s">
        <v>4739</v>
      </c>
      <c r="K29476" t="s">
        <v>40961</v>
      </c>
      <c r="L29476" t="s">
        <v>40962</v>
      </c>
      <c r="M29476" t="s">
        <v>2803</v>
      </c>
      <c r="N29476" t="s">
        <v>102969</v>
      </c>
      <c r="O29476">
        <v>0</v>
      </c>
      <c r="P29476" t="s">
        <v>32</v>
      </c>
      <c r="Q29476" t="s">
        <v>32</v>
      </c>
      <c r="R29476" t="s">
        <v>32</v>
      </c>
      <c r="S29476" t="s">
        <v>32</v>
      </c>
      <c r="T29476" t="s">
        <v>102970</v>
      </c>
      <c r="U29476">
        <v>50</v>
      </c>
    </row>
    <row r="29477" spans="1:21" x14ac:dyDescent="0.3">
      <c r="A29477">
        <v>31745</v>
      </c>
      <c r="B29477" t="s">
        <v>102971</v>
      </c>
      <c r="C29477" t="s">
        <v>2482</v>
      </c>
      <c r="D29477" t="s">
        <v>102972</v>
      </c>
      <c r="E29477">
        <v>-258428</v>
      </c>
      <c r="F29477">
        <v>133292007</v>
      </c>
      <c r="H29477" t="s">
        <v>439</v>
      </c>
      <c r="I29477" t="s">
        <v>534</v>
      </c>
      <c r="J29477" t="s">
        <v>535</v>
      </c>
      <c r="K29477" t="s">
        <v>2752</v>
      </c>
      <c r="L29477" t="s">
        <v>2753</v>
      </c>
      <c r="M29477" t="s">
        <v>480</v>
      </c>
      <c r="N29477" t="s">
        <v>102973</v>
      </c>
      <c r="O29477">
        <v>0</v>
      </c>
      <c r="P29477" t="s">
        <v>32</v>
      </c>
      <c r="Q29477" t="s">
        <v>102974</v>
      </c>
      <c r="R29477" t="s">
        <v>32</v>
      </c>
      <c r="S29477" t="s">
        <v>32</v>
      </c>
      <c r="T29477" t="s">
        <v>32</v>
      </c>
      <c r="U29477">
        <v>50</v>
      </c>
    </row>
    <row r="29478" spans="1:21" x14ac:dyDescent="0.3">
      <c r="A29478">
        <v>38501</v>
      </c>
      <c r="B29478" t="s">
        <v>102975</v>
      </c>
      <c r="C29478" t="s">
        <v>598</v>
      </c>
      <c r="D29478" t="s">
        <v>102976</v>
      </c>
      <c r="E29478">
        <v>-25963929</v>
      </c>
      <c r="F29478">
        <v>133208542</v>
      </c>
      <c r="G29478">
        <v>1752</v>
      </c>
      <c r="H29478" t="s">
        <v>439</v>
      </c>
      <c r="I29478" t="s">
        <v>534</v>
      </c>
      <c r="J29478" t="s">
        <v>535</v>
      </c>
      <c r="K29478" t="s">
        <v>2752</v>
      </c>
      <c r="L29478" t="s">
        <v>2753</v>
      </c>
      <c r="M29478" t="s">
        <v>480</v>
      </c>
      <c r="N29478" t="s">
        <v>102973</v>
      </c>
      <c r="O29478">
        <v>0</v>
      </c>
      <c r="P29478" t="s">
        <v>32</v>
      </c>
      <c r="Q29478" t="s">
        <v>32</v>
      </c>
      <c r="R29478" t="s">
        <v>32</v>
      </c>
      <c r="S29478" t="s">
        <v>32</v>
      </c>
      <c r="T29478" t="s">
        <v>102977</v>
      </c>
      <c r="U29478">
        <v>50</v>
      </c>
    </row>
    <row r="29479" spans="1:21" x14ac:dyDescent="0.3">
      <c r="A29479">
        <v>38345</v>
      </c>
      <c r="B29479" t="s">
        <v>102978</v>
      </c>
      <c r="C29479" t="s">
        <v>2482</v>
      </c>
      <c r="D29479" t="s">
        <v>102979</v>
      </c>
      <c r="E29479">
        <v>-25206106</v>
      </c>
      <c r="F29479">
        <v>133254161</v>
      </c>
      <c r="H29479" t="s">
        <v>439</v>
      </c>
      <c r="I29479" t="s">
        <v>534</v>
      </c>
      <c r="J29479" t="s">
        <v>535</v>
      </c>
      <c r="K29479" t="s">
        <v>2752</v>
      </c>
      <c r="L29479" t="s">
        <v>2753</v>
      </c>
      <c r="M29479" t="s">
        <v>480</v>
      </c>
      <c r="N29479" t="s">
        <v>102973</v>
      </c>
      <c r="O29479">
        <v>0</v>
      </c>
      <c r="P29479" t="s">
        <v>102978</v>
      </c>
      <c r="Q29479" t="s">
        <v>97939</v>
      </c>
      <c r="R29479" t="s">
        <v>32</v>
      </c>
      <c r="S29479" t="s">
        <v>32</v>
      </c>
      <c r="T29479" t="s">
        <v>32</v>
      </c>
      <c r="U29479">
        <v>50</v>
      </c>
    </row>
    <row r="29480" spans="1:21" x14ac:dyDescent="0.3">
      <c r="A29480">
        <v>38379</v>
      </c>
      <c r="B29480" t="s">
        <v>102980</v>
      </c>
      <c r="C29480" t="s">
        <v>2482</v>
      </c>
      <c r="D29480" t="s">
        <v>102981</v>
      </c>
      <c r="E29480">
        <v>-24584</v>
      </c>
      <c r="F29480">
        <v>133236</v>
      </c>
      <c r="H29480" t="s">
        <v>439</v>
      </c>
      <c r="I29480" t="s">
        <v>534</v>
      </c>
      <c r="J29480" t="s">
        <v>535</v>
      </c>
      <c r="K29480" t="s">
        <v>2752</v>
      </c>
      <c r="L29480" t="s">
        <v>2753</v>
      </c>
      <c r="M29480" t="s">
        <v>480</v>
      </c>
      <c r="N29480" t="s">
        <v>102973</v>
      </c>
      <c r="O29480">
        <v>0</v>
      </c>
      <c r="P29480" t="s">
        <v>102980</v>
      </c>
      <c r="Q29480" t="s">
        <v>102982</v>
      </c>
      <c r="R29480" t="s">
        <v>32</v>
      </c>
      <c r="S29480" t="s">
        <v>32</v>
      </c>
      <c r="T29480" t="s">
        <v>32</v>
      </c>
      <c r="U29480">
        <v>50</v>
      </c>
    </row>
    <row r="29481" spans="1:21" x14ac:dyDescent="0.3">
      <c r="A29481">
        <v>27317</v>
      </c>
      <c r="B29481" t="s">
        <v>102983</v>
      </c>
      <c r="C29481" t="s">
        <v>2482</v>
      </c>
      <c r="D29481" t="s">
        <v>102984</v>
      </c>
      <c r="E29481">
        <v>-25407772</v>
      </c>
      <c r="F29481">
        <v>135290794</v>
      </c>
      <c r="G29481">
        <v>549</v>
      </c>
      <c r="H29481" t="s">
        <v>439</v>
      </c>
      <c r="I29481" t="s">
        <v>534</v>
      </c>
      <c r="J29481" t="s">
        <v>535</v>
      </c>
      <c r="K29481" t="s">
        <v>2752</v>
      </c>
      <c r="L29481" t="s">
        <v>2753</v>
      </c>
      <c r="M29481" t="s">
        <v>480</v>
      </c>
      <c r="N29481" t="s">
        <v>102973</v>
      </c>
      <c r="O29481">
        <v>0</v>
      </c>
      <c r="P29481" t="s">
        <v>102983</v>
      </c>
      <c r="Q29481" t="s">
        <v>32</v>
      </c>
      <c r="R29481" t="s">
        <v>32</v>
      </c>
      <c r="S29481" t="s">
        <v>32</v>
      </c>
      <c r="T29481" t="s">
        <v>32</v>
      </c>
      <c r="U29481">
        <v>50</v>
      </c>
    </row>
    <row r="29482" spans="1:21" x14ac:dyDescent="0.3">
      <c r="A29482">
        <v>507962</v>
      </c>
      <c r="B29482" t="s">
        <v>102985</v>
      </c>
      <c r="C29482" t="s">
        <v>2482</v>
      </c>
      <c r="D29482" t="s">
        <v>102986</v>
      </c>
      <c r="E29482">
        <v>37036099</v>
      </c>
      <c r="F29482">
        <v>40630511</v>
      </c>
      <c r="H29482" t="s">
        <v>385</v>
      </c>
      <c r="I29482" t="s">
        <v>7516</v>
      </c>
      <c r="J29482" t="s">
        <v>7517</v>
      </c>
      <c r="K29482" t="s">
        <v>41040</v>
      </c>
      <c r="L29482" t="s">
        <v>41041</v>
      </c>
      <c r="M29482" t="s">
        <v>7003</v>
      </c>
      <c r="N29482" t="s">
        <v>102987</v>
      </c>
      <c r="O29482">
        <v>0</v>
      </c>
      <c r="P29482" t="s">
        <v>32</v>
      </c>
      <c r="Q29482" t="s">
        <v>32</v>
      </c>
      <c r="R29482" t="s">
        <v>32</v>
      </c>
      <c r="S29482" t="s">
        <v>32</v>
      </c>
      <c r="T29482" t="s">
        <v>32</v>
      </c>
      <c r="U29482">
        <v>50</v>
      </c>
    </row>
    <row r="29483" spans="1:21" x14ac:dyDescent="0.3">
      <c r="A29483">
        <v>41617</v>
      </c>
      <c r="B29483" t="s">
        <v>102988</v>
      </c>
      <c r="C29483" t="s">
        <v>2482</v>
      </c>
      <c r="D29483" t="s">
        <v>102989</v>
      </c>
      <c r="E29483">
        <v>2.4729000091552736E+16</v>
      </c>
      <c r="F29483">
        <v>6758760070800781</v>
      </c>
      <c r="G29483">
        <v>20</v>
      </c>
      <c r="H29483" t="s">
        <v>385</v>
      </c>
      <c r="I29483" t="s">
        <v>4614</v>
      </c>
      <c r="J29483" t="s">
        <v>4615</v>
      </c>
      <c r="K29483" t="s">
        <v>4616</v>
      </c>
      <c r="L29483" t="s">
        <v>4617</v>
      </c>
      <c r="M29483" t="s">
        <v>1872</v>
      </c>
      <c r="N29483" t="s">
        <v>102990</v>
      </c>
      <c r="O29483">
        <v>0</v>
      </c>
      <c r="P29483" t="s">
        <v>102988</v>
      </c>
      <c r="Q29483" t="s">
        <v>32</v>
      </c>
      <c r="R29483" t="s">
        <v>32</v>
      </c>
      <c r="S29483" t="s">
        <v>32</v>
      </c>
      <c r="T29483" t="s">
        <v>32</v>
      </c>
      <c r="U29483">
        <v>50</v>
      </c>
    </row>
    <row r="29484" spans="1:21" x14ac:dyDescent="0.3">
      <c r="A29484">
        <v>4579</v>
      </c>
      <c r="B29484" t="s">
        <v>102991</v>
      </c>
      <c r="C29484" t="s">
        <v>2482</v>
      </c>
      <c r="D29484" t="s">
        <v>102992</v>
      </c>
      <c r="E29484">
        <v>32495112</v>
      </c>
      <c r="F29484">
        <v>13289911</v>
      </c>
      <c r="G29484">
        <v>490</v>
      </c>
      <c r="H29484" t="s">
        <v>897</v>
      </c>
      <c r="I29484" t="s">
        <v>6775</v>
      </c>
      <c r="J29484" t="s">
        <v>6776</v>
      </c>
      <c r="K29484" t="s">
        <v>6777</v>
      </c>
      <c r="L29484" t="s">
        <v>6778</v>
      </c>
      <c r="M29484" t="s">
        <v>3494</v>
      </c>
      <c r="N29484" t="s">
        <v>102993</v>
      </c>
      <c r="O29484">
        <v>0</v>
      </c>
      <c r="P29484" t="s">
        <v>32</v>
      </c>
      <c r="Q29484" t="s">
        <v>32</v>
      </c>
      <c r="R29484" t="s">
        <v>32</v>
      </c>
      <c r="S29484" t="s">
        <v>32</v>
      </c>
      <c r="T29484" t="s">
        <v>102994</v>
      </c>
      <c r="U29484">
        <v>50</v>
      </c>
    </row>
    <row r="29485" spans="1:21" x14ac:dyDescent="0.3">
      <c r="A29485">
        <v>325342</v>
      </c>
      <c r="B29485" t="s">
        <v>102995</v>
      </c>
      <c r="C29485" t="s">
        <v>2482</v>
      </c>
      <c r="D29485" t="s">
        <v>102996</v>
      </c>
      <c r="E29485">
        <v>465189842</v>
      </c>
      <c r="F29485">
        <v>24943781</v>
      </c>
      <c r="H29485" t="s">
        <v>24</v>
      </c>
      <c r="I29485" t="s">
        <v>1389</v>
      </c>
      <c r="J29485" t="s">
        <v>1390</v>
      </c>
      <c r="K29485" t="s">
        <v>19753</v>
      </c>
      <c r="L29485" t="s">
        <v>19754</v>
      </c>
      <c r="M29485" t="s">
        <v>2902</v>
      </c>
      <c r="N29485" t="s">
        <v>102997</v>
      </c>
      <c r="O29485">
        <v>0</v>
      </c>
      <c r="P29485" t="s">
        <v>32</v>
      </c>
      <c r="Q29485" t="s">
        <v>32</v>
      </c>
      <c r="R29485" t="s">
        <v>32</v>
      </c>
      <c r="S29485" t="s">
        <v>32</v>
      </c>
      <c r="T29485" t="s">
        <v>32</v>
      </c>
      <c r="U29485">
        <v>50</v>
      </c>
    </row>
    <row r="29486" spans="1:21" x14ac:dyDescent="0.3">
      <c r="A29486">
        <v>31545</v>
      </c>
      <c r="B29486" t="s">
        <v>102998</v>
      </c>
      <c r="C29486" t="s">
        <v>2482</v>
      </c>
      <c r="D29486" t="s">
        <v>102999</v>
      </c>
      <c r="E29486">
        <v>715000009537</v>
      </c>
      <c r="F29486">
        <v>40716999054</v>
      </c>
      <c r="G29486">
        <v>6499</v>
      </c>
      <c r="H29486" t="s">
        <v>897</v>
      </c>
      <c r="I29486" t="s">
        <v>2659</v>
      </c>
      <c r="J29486" t="s">
        <v>2660</v>
      </c>
      <c r="K29486" t="s">
        <v>40706</v>
      </c>
      <c r="L29486" t="s">
        <v>40707</v>
      </c>
      <c r="M29486" t="s">
        <v>451</v>
      </c>
      <c r="N29486" t="s">
        <v>103000</v>
      </c>
      <c r="O29486">
        <v>0</v>
      </c>
      <c r="P29486" t="s">
        <v>102998</v>
      </c>
      <c r="Q29486" t="s">
        <v>103001</v>
      </c>
      <c r="R29486" t="s">
        <v>32</v>
      </c>
      <c r="S29486" t="s">
        <v>32</v>
      </c>
      <c r="T29486" t="s">
        <v>32</v>
      </c>
      <c r="U29486">
        <v>50</v>
      </c>
    </row>
    <row r="29487" spans="1:21" x14ac:dyDescent="0.3">
      <c r="A29487">
        <v>342195</v>
      </c>
      <c r="B29487" t="s">
        <v>103002</v>
      </c>
      <c r="C29487" t="s">
        <v>2482</v>
      </c>
      <c r="D29487" t="s">
        <v>103003</v>
      </c>
      <c r="E29487">
        <v>2805091</v>
      </c>
      <c r="F29487">
        <v>6936057</v>
      </c>
      <c r="G29487">
        <v>233</v>
      </c>
      <c r="H29487" t="s">
        <v>385</v>
      </c>
      <c r="I29487" t="s">
        <v>4614</v>
      </c>
      <c r="J29487" t="s">
        <v>4615</v>
      </c>
      <c r="K29487" t="s">
        <v>4616</v>
      </c>
      <c r="L29487" t="s">
        <v>4617</v>
      </c>
      <c r="M29487" t="s">
        <v>1872</v>
      </c>
      <c r="N29487" t="s">
        <v>103004</v>
      </c>
      <c r="O29487">
        <v>0</v>
      </c>
      <c r="P29487" t="s">
        <v>32</v>
      </c>
      <c r="Q29487" t="s">
        <v>32</v>
      </c>
      <c r="R29487" t="s">
        <v>32</v>
      </c>
      <c r="S29487" t="s">
        <v>32</v>
      </c>
      <c r="T29487" t="s">
        <v>32</v>
      </c>
      <c r="U29487">
        <v>50</v>
      </c>
    </row>
    <row r="29488" spans="1:21" x14ac:dyDescent="0.3">
      <c r="A29488">
        <v>44621</v>
      </c>
      <c r="B29488" t="s">
        <v>103005</v>
      </c>
      <c r="C29488" t="s">
        <v>598</v>
      </c>
      <c r="D29488" t="s">
        <v>103006</v>
      </c>
      <c r="E29488">
        <v>44887001</v>
      </c>
      <c r="F29488">
        <v>39965</v>
      </c>
      <c r="H29488" t="s">
        <v>24</v>
      </c>
      <c r="I29488" t="s">
        <v>996</v>
      </c>
      <c r="J29488" t="s">
        <v>997</v>
      </c>
      <c r="K29488" t="s">
        <v>64672</v>
      </c>
      <c r="L29488" t="s">
        <v>64673</v>
      </c>
      <c r="M29488" t="s">
        <v>14090</v>
      </c>
      <c r="N29488" t="s">
        <v>103007</v>
      </c>
      <c r="O29488">
        <v>0</v>
      </c>
      <c r="P29488" t="s">
        <v>32</v>
      </c>
      <c r="Q29488" t="s">
        <v>32</v>
      </c>
      <c r="R29488" t="s">
        <v>32</v>
      </c>
      <c r="S29488" t="s">
        <v>32</v>
      </c>
      <c r="T29488" t="s">
        <v>103008</v>
      </c>
      <c r="U29488">
        <v>50</v>
      </c>
    </row>
    <row r="29489" spans="1:21" x14ac:dyDescent="0.3">
      <c r="A29489">
        <v>29892</v>
      </c>
      <c r="B29489" t="s">
        <v>103009</v>
      </c>
      <c r="C29489" t="s">
        <v>598</v>
      </c>
      <c r="D29489" t="s">
        <v>103010</v>
      </c>
      <c r="E29489">
        <v>-29269699</v>
      </c>
      <c r="F29489">
        <v>29566099</v>
      </c>
      <c r="G29489">
        <v>6086</v>
      </c>
      <c r="H29489" t="s">
        <v>897</v>
      </c>
      <c r="I29489" t="s">
        <v>898</v>
      </c>
      <c r="J29489" t="s">
        <v>899</v>
      </c>
      <c r="K29489" t="s">
        <v>6547</v>
      </c>
      <c r="L29489" t="s">
        <v>6548</v>
      </c>
      <c r="M29489" t="s">
        <v>92</v>
      </c>
      <c r="N29489" t="s">
        <v>103011</v>
      </c>
      <c r="O29489">
        <v>0</v>
      </c>
      <c r="P29489" t="s">
        <v>32</v>
      </c>
      <c r="Q29489" t="s">
        <v>32</v>
      </c>
      <c r="R29489" t="s">
        <v>32</v>
      </c>
      <c r="S29489" t="s">
        <v>32</v>
      </c>
      <c r="T29489" t="s">
        <v>103012</v>
      </c>
      <c r="U29489">
        <v>50</v>
      </c>
    </row>
    <row r="29490" spans="1:21" x14ac:dyDescent="0.3">
      <c r="A29490">
        <v>27591</v>
      </c>
      <c r="B29490" t="s">
        <v>103013</v>
      </c>
      <c r="C29490" t="s">
        <v>2482</v>
      </c>
      <c r="D29490" t="s">
        <v>103014</v>
      </c>
      <c r="E29490">
        <v>-16418661</v>
      </c>
      <c r="F29490">
        <v>126445685</v>
      </c>
      <c r="G29490">
        <v>509</v>
      </c>
      <c r="H29490" t="s">
        <v>439</v>
      </c>
      <c r="I29490" t="s">
        <v>534</v>
      </c>
      <c r="J29490" t="s">
        <v>535</v>
      </c>
      <c r="K29490" t="s">
        <v>1702</v>
      </c>
      <c r="L29490" t="s">
        <v>1703</v>
      </c>
      <c r="M29490" t="s">
        <v>187</v>
      </c>
      <c r="N29490" t="s">
        <v>103015</v>
      </c>
      <c r="O29490">
        <v>0</v>
      </c>
      <c r="P29490" t="s">
        <v>103013</v>
      </c>
      <c r="Q29490" t="s">
        <v>103016</v>
      </c>
      <c r="R29490" t="s">
        <v>32</v>
      </c>
      <c r="S29490" t="s">
        <v>32</v>
      </c>
      <c r="T29490" t="s">
        <v>32</v>
      </c>
      <c r="U29490">
        <v>50</v>
      </c>
    </row>
    <row r="29491" spans="1:21" x14ac:dyDescent="0.3">
      <c r="A29491">
        <v>27813</v>
      </c>
      <c r="B29491" t="s">
        <v>103017</v>
      </c>
      <c r="C29491" t="s">
        <v>2482</v>
      </c>
      <c r="D29491" t="s">
        <v>103018</v>
      </c>
      <c r="E29491">
        <v>-16400683</v>
      </c>
      <c r="F29491">
        <v>126116138</v>
      </c>
      <c r="G29491">
        <v>1861</v>
      </c>
      <c r="H29491" t="s">
        <v>439</v>
      </c>
      <c r="I29491" t="s">
        <v>534</v>
      </c>
      <c r="J29491" t="s">
        <v>535</v>
      </c>
      <c r="K29491" t="s">
        <v>1702</v>
      </c>
      <c r="L29491" t="s">
        <v>1703</v>
      </c>
      <c r="M29491" t="s">
        <v>187</v>
      </c>
      <c r="N29491" t="s">
        <v>103015</v>
      </c>
      <c r="O29491">
        <v>0</v>
      </c>
      <c r="P29491" t="s">
        <v>103017</v>
      </c>
      <c r="Q29491" t="s">
        <v>32</v>
      </c>
      <c r="R29491" t="s">
        <v>32</v>
      </c>
      <c r="S29491" t="s">
        <v>32</v>
      </c>
      <c r="T29491" t="s">
        <v>32</v>
      </c>
      <c r="U29491">
        <v>50</v>
      </c>
    </row>
    <row r="29492" spans="1:21" x14ac:dyDescent="0.3">
      <c r="A29492">
        <v>42347</v>
      </c>
      <c r="B29492" t="s">
        <v>103019</v>
      </c>
      <c r="C29492" t="s">
        <v>2482</v>
      </c>
      <c r="D29492" t="s">
        <v>103020</v>
      </c>
      <c r="E29492">
        <v>-2.5127216339111328E+16</v>
      </c>
      <c r="F29492">
        <v>1776194953918457</v>
      </c>
      <c r="G29492">
        <v>3428</v>
      </c>
      <c r="H29492" t="s">
        <v>897</v>
      </c>
      <c r="I29492" t="s">
        <v>5368</v>
      </c>
      <c r="J29492" t="s">
        <v>37</v>
      </c>
      <c r="K29492" t="s">
        <v>35450</v>
      </c>
      <c r="L29492" t="s">
        <v>35451</v>
      </c>
      <c r="M29492" t="s">
        <v>7003</v>
      </c>
      <c r="N29492" t="s">
        <v>103021</v>
      </c>
      <c r="O29492">
        <v>0</v>
      </c>
      <c r="P29492" t="s">
        <v>32</v>
      </c>
      <c r="Q29492" t="s">
        <v>32</v>
      </c>
      <c r="R29492" t="s">
        <v>32</v>
      </c>
      <c r="S29492" t="s">
        <v>32</v>
      </c>
      <c r="T29492" t="s">
        <v>32</v>
      </c>
      <c r="U29492">
        <v>50</v>
      </c>
    </row>
    <row r="29493" spans="1:21" x14ac:dyDescent="0.3">
      <c r="A29493">
        <v>342455</v>
      </c>
      <c r="B29493" t="s">
        <v>103022</v>
      </c>
      <c r="C29493" t="s">
        <v>2482</v>
      </c>
      <c r="D29493" t="s">
        <v>103023</v>
      </c>
      <c r="E29493">
        <v>41476882</v>
      </c>
      <c r="F29493">
        <v>-9237957</v>
      </c>
      <c r="G29493">
        <v>920</v>
      </c>
      <c r="H29493" t="s">
        <v>37</v>
      </c>
      <c r="I29493" t="s">
        <v>38</v>
      </c>
      <c r="J29493" t="s">
        <v>39</v>
      </c>
      <c r="K29493" t="s">
        <v>1511</v>
      </c>
      <c r="L29493" t="s">
        <v>1512</v>
      </c>
      <c r="M29493" t="s">
        <v>1513</v>
      </c>
      <c r="N29493" t="s">
        <v>103024</v>
      </c>
      <c r="O29493">
        <v>0</v>
      </c>
      <c r="P29493" t="s">
        <v>91047</v>
      </c>
      <c r="Q29493" t="s">
        <v>32</v>
      </c>
      <c r="R29493" t="s">
        <v>91047</v>
      </c>
      <c r="S29493" t="s">
        <v>32</v>
      </c>
      <c r="T29493" t="s">
        <v>32</v>
      </c>
      <c r="U29493">
        <v>50</v>
      </c>
    </row>
    <row r="29494" spans="1:21" x14ac:dyDescent="0.3">
      <c r="A29494">
        <v>21723</v>
      </c>
      <c r="B29494" t="s">
        <v>103025</v>
      </c>
      <c r="C29494" t="s">
        <v>2482</v>
      </c>
      <c r="D29494" t="s">
        <v>103026</v>
      </c>
      <c r="E29494">
        <v>2961079978942871</v>
      </c>
      <c r="F29494">
        <v>-9089839935302734</v>
      </c>
      <c r="G29494">
        <v>6</v>
      </c>
      <c r="H29494" t="s">
        <v>37</v>
      </c>
      <c r="I29494" t="s">
        <v>38</v>
      </c>
      <c r="J29494" t="s">
        <v>39</v>
      </c>
      <c r="K29494" t="s">
        <v>456</v>
      </c>
      <c r="L29494" t="s">
        <v>457</v>
      </c>
      <c r="M29494" t="s">
        <v>458</v>
      </c>
      <c r="N29494" t="s">
        <v>103024</v>
      </c>
      <c r="O29494">
        <v>0</v>
      </c>
      <c r="P29494" t="s">
        <v>103025</v>
      </c>
      <c r="Q29494" t="s">
        <v>32</v>
      </c>
      <c r="R29494" t="s">
        <v>103025</v>
      </c>
      <c r="S29494" t="s">
        <v>32</v>
      </c>
      <c r="T29494" t="s">
        <v>32</v>
      </c>
      <c r="U29494">
        <v>50</v>
      </c>
    </row>
    <row r="29495" spans="1:21" x14ac:dyDescent="0.3">
      <c r="A29495">
        <v>15756</v>
      </c>
      <c r="B29495" t="s">
        <v>103027</v>
      </c>
      <c r="C29495" t="s">
        <v>2482</v>
      </c>
      <c r="D29495" t="s">
        <v>103028</v>
      </c>
      <c r="E29495">
        <v>40482878</v>
      </c>
      <c r="F29495">
        <v>-88267529</v>
      </c>
      <c r="G29495">
        <v>758</v>
      </c>
      <c r="H29495" t="s">
        <v>37</v>
      </c>
      <c r="I29495" t="s">
        <v>38</v>
      </c>
      <c r="J29495" t="s">
        <v>39</v>
      </c>
      <c r="K29495" t="s">
        <v>49</v>
      </c>
      <c r="L29495" t="s">
        <v>50</v>
      </c>
      <c r="M29495" t="s">
        <v>51</v>
      </c>
      <c r="N29495" t="s">
        <v>103029</v>
      </c>
      <c r="O29495">
        <v>0</v>
      </c>
      <c r="P29495" t="s">
        <v>103027</v>
      </c>
      <c r="Q29495" t="s">
        <v>32</v>
      </c>
      <c r="R29495" t="s">
        <v>103027</v>
      </c>
      <c r="S29495" t="s">
        <v>32</v>
      </c>
      <c r="T29495" t="s">
        <v>103030</v>
      </c>
      <c r="U29495">
        <v>50</v>
      </c>
    </row>
    <row r="29496" spans="1:21" x14ac:dyDescent="0.3">
      <c r="A29496">
        <v>27992</v>
      </c>
      <c r="B29496" t="s">
        <v>103031</v>
      </c>
      <c r="C29496" t="s">
        <v>2482</v>
      </c>
      <c r="D29496" t="s">
        <v>103032</v>
      </c>
      <c r="E29496">
        <v>-26006201</v>
      </c>
      <c r="F29496">
        <v>125462494</v>
      </c>
      <c r="H29496" t="s">
        <v>439</v>
      </c>
      <c r="I29496" t="s">
        <v>534</v>
      </c>
      <c r="J29496" t="s">
        <v>535</v>
      </c>
      <c r="K29496" t="s">
        <v>1702</v>
      </c>
      <c r="L29496" t="s">
        <v>1703</v>
      </c>
      <c r="M29496" t="s">
        <v>187</v>
      </c>
      <c r="N29496" t="s">
        <v>103033</v>
      </c>
      <c r="O29496">
        <v>0</v>
      </c>
      <c r="P29496" t="s">
        <v>103031</v>
      </c>
      <c r="Q29496" t="s">
        <v>32</v>
      </c>
      <c r="R29496" t="s">
        <v>32</v>
      </c>
      <c r="S29496" t="s">
        <v>32</v>
      </c>
      <c r="T29496" t="s">
        <v>32</v>
      </c>
      <c r="U29496">
        <v>50</v>
      </c>
    </row>
    <row r="29497" spans="1:21" x14ac:dyDescent="0.3">
      <c r="A29497">
        <v>12221</v>
      </c>
      <c r="B29497" t="s">
        <v>103034</v>
      </c>
      <c r="C29497" t="s">
        <v>2482</v>
      </c>
      <c r="D29497" t="s">
        <v>103035</v>
      </c>
      <c r="E29497">
        <v>360974006652832</v>
      </c>
      <c r="F29497">
        <v>-795552978515625</v>
      </c>
      <c r="G29497">
        <v>696</v>
      </c>
      <c r="H29497" t="s">
        <v>37</v>
      </c>
      <c r="I29497" t="s">
        <v>38</v>
      </c>
      <c r="J29497" t="s">
        <v>39</v>
      </c>
      <c r="K29497" t="s">
        <v>209</v>
      </c>
      <c r="L29497" t="s">
        <v>210</v>
      </c>
      <c r="M29497" t="s">
        <v>211</v>
      </c>
      <c r="N29497" t="s">
        <v>103036</v>
      </c>
      <c r="O29497">
        <v>0</v>
      </c>
      <c r="P29497" t="s">
        <v>103034</v>
      </c>
      <c r="Q29497" t="s">
        <v>32</v>
      </c>
      <c r="R29497" t="s">
        <v>103034</v>
      </c>
      <c r="S29497" t="s">
        <v>32</v>
      </c>
      <c r="T29497" t="s">
        <v>32</v>
      </c>
      <c r="U29497">
        <v>50</v>
      </c>
    </row>
    <row r="29498" spans="1:21" x14ac:dyDescent="0.3">
      <c r="A29498">
        <v>15997</v>
      </c>
      <c r="B29498" t="s">
        <v>103037</v>
      </c>
      <c r="C29498" t="s">
        <v>2482</v>
      </c>
      <c r="D29498" t="s">
        <v>103038</v>
      </c>
      <c r="E29498">
        <v>3.0143299102783204E+16</v>
      </c>
      <c r="F29498">
        <v>-968561019897461</v>
      </c>
      <c r="G29498">
        <v>465</v>
      </c>
      <c r="H29498" t="s">
        <v>37</v>
      </c>
      <c r="I29498" t="s">
        <v>38</v>
      </c>
      <c r="J29498" t="s">
        <v>39</v>
      </c>
      <c r="K29498" t="s">
        <v>121</v>
      </c>
      <c r="L29498" t="s">
        <v>122</v>
      </c>
      <c r="M29498" t="s">
        <v>123</v>
      </c>
      <c r="N29498" t="s">
        <v>14796</v>
      </c>
      <c r="O29498">
        <v>0</v>
      </c>
      <c r="P29498" t="s">
        <v>103037</v>
      </c>
      <c r="Q29498" t="s">
        <v>32</v>
      </c>
      <c r="R29498" t="s">
        <v>103037</v>
      </c>
      <c r="S29498" t="s">
        <v>32</v>
      </c>
      <c r="T29498" t="s">
        <v>32</v>
      </c>
      <c r="U29498">
        <v>50</v>
      </c>
    </row>
    <row r="29499" spans="1:21" x14ac:dyDescent="0.3">
      <c r="A29499">
        <v>312948</v>
      </c>
      <c r="B29499" t="s">
        <v>103039</v>
      </c>
      <c r="C29499" t="s">
        <v>2482</v>
      </c>
      <c r="D29499" t="s">
        <v>103040</v>
      </c>
      <c r="E29499">
        <v>506042</v>
      </c>
      <c r="F29499">
        <v>87286</v>
      </c>
      <c r="G29499">
        <v>540</v>
      </c>
      <c r="H29499" t="s">
        <v>24</v>
      </c>
      <c r="I29499" t="s">
        <v>101</v>
      </c>
      <c r="J29499" t="s">
        <v>102</v>
      </c>
      <c r="K29499" t="s">
        <v>103</v>
      </c>
      <c r="L29499" t="s">
        <v>104</v>
      </c>
      <c r="M29499" t="s">
        <v>105</v>
      </c>
      <c r="N29499" t="s">
        <v>36912</v>
      </c>
      <c r="O29499">
        <v>0</v>
      </c>
      <c r="P29499" t="s">
        <v>32</v>
      </c>
      <c r="Q29499" t="s">
        <v>32</v>
      </c>
      <c r="R29499" t="s">
        <v>32</v>
      </c>
      <c r="S29499" t="s">
        <v>32</v>
      </c>
      <c r="T29499" t="s">
        <v>32</v>
      </c>
      <c r="U29499">
        <v>50</v>
      </c>
    </row>
    <row r="29500" spans="1:21" x14ac:dyDescent="0.3">
      <c r="A29500">
        <v>18020</v>
      </c>
      <c r="B29500" t="s">
        <v>103041</v>
      </c>
      <c r="C29500" t="s">
        <v>598</v>
      </c>
      <c r="D29500" t="s">
        <v>103042</v>
      </c>
      <c r="E29500">
        <v>403111</v>
      </c>
      <c r="F29500">
        <v>-88015297</v>
      </c>
      <c r="G29500">
        <v>780</v>
      </c>
      <c r="H29500" t="s">
        <v>37</v>
      </c>
      <c r="I29500" t="s">
        <v>38</v>
      </c>
      <c r="J29500" t="s">
        <v>39</v>
      </c>
      <c r="K29500" t="s">
        <v>49</v>
      </c>
      <c r="L29500" t="s">
        <v>50</v>
      </c>
      <c r="M29500" t="s">
        <v>51</v>
      </c>
      <c r="N29500" t="s">
        <v>103043</v>
      </c>
      <c r="O29500">
        <v>0</v>
      </c>
      <c r="P29500" t="s">
        <v>32</v>
      </c>
      <c r="Q29500" t="s">
        <v>32</v>
      </c>
      <c r="R29500" t="s">
        <v>32</v>
      </c>
      <c r="S29500" t="s">
        <v>32</v>
      </c>
      <c r="T29500" t="s">
        <v>103041</v>
      </c>
      <c r="U29500">
        <v>50</v>
      </c>
    </row>
    <row r="29501" spans="1:21" x14ac:dyDescent="0.3">
      <c r="A29501">
        <v>308187</v>
      </c>
      <c r="B29501" t="s">
        <v>103044</v>
      </c>
      <c r="C29501" t="s">
        <v>2482</v>
      </c>
      <c r="D29501" t="s">
        <v>103045</v>
      </c>
      <c r="E29501">
        <v>52524677</v>
      </c>
      <c r="F29501">
        <v>10462597</v>
      </c>
      <c r="G29501">
        <v>191</v>
      </c>
      <c r="H29501" t="s">
        <v>24</v>
      </c>
      <c r="I29501" t="s">
        <v>101</v>
      </c>
      <c r="J29501" t="s">
        <v>102</v>
      </c>
      <c r="K29501" t="s">
        <v>2213</v>
      </c>
      <c r="L29501" t="s">
        <v>2214</v>
      </c>
      <c r="M29501" t="s">
        <v>2215</v>
      </c>
      <c r="N29501" t="s">
        <v>103046</v>
      </c>
      <c r="O29501">
        <v>0</v>
      </c>
      <c r="P29501" t="s">
        <v>103047</v>
      </c>
      <c r="Q29501" t="s">
        <v>32</v>
      </c>
      <c r="R29501" t="s">
        <v>32</v>
      </c>
      <c r="S29501" t="s">
        <v>32</v>
      </c>
      <c r="T29501" t="s">
        <v>32</v>
      </c>
      <c r="U29501">
        <v>50</v>
      </c>
    </row>
    <row r="29502" spans="1:21" x14ac:dyDescent="0.3">
      <c r="A29502">
        <v>311777</v>
      </c>
      <c r="B29502" t="s">
        <v>103048</v>
      </c>
      <c r="C29502" t="s">
        <v>2482</v>
      </c>
      <c r="D29502" t="s">
        <v>103049</v>
      </c>
      <c r="E29502">
        <v>526204</v>
      </c>
      <c r="F29502">
        <v>104092</v>
      </c>
      <c r="G29502">
        <v>237</v>
      </c>
      <c r="H29502" t="s">
        <v>24</v>
      </c>
      <c r="I29502" t="s">
        <v>101</v>
      </c>
      <c r="J29502" t="s">
        <v>102</v>
      </c>
      <c r="K29502" t="s">
        <v>2213</v>
      </c>
      <c r="L29502" t="s">
        <v>2214</v>
      </c>
      <c r="M29502" t="s">
        <v>2215</v>
      </c>
      <c r="N29502" t="s">
        <v>103046</v>
      </c>
      <c r="O29502">
        <v>0</v>
      </c>
      <c r="P29502" t="s">
        <v>32</v>
      </c>
      <c r="Q29502" t="s">
        <v>32</v>
      </c>
      <c r="R29502" t="s">
        <v>32</v>
      </c>
      <c r="S29502" t="s">
        <v>103050</v>
      </c>
      <c r="T29502" t="s">
        <v>32</v>
      </c>
      <c r="U29502">
        <v>50</v>
      </c>
    </row>
    <row r="29503" spans="1:21" x14ac:dyDescent="0.3">
      <c r="A29503">
        <v>29893</v>
      </c>
      <c r="B29503" t="s">
        <v>103051</v>
      </c>
      <c r="C29503" t="s">
        <v>2482</v>
      </c>
      <c r="D29503" t="s">
        <v>103052</v>
      </c>
      <c r="E29503">
        <v>-3038330078125</v>
      </c>
      <c r="F29503">
        <v>2.0033300399780272E+16</v>
      </c>
      <c r="G29503">
        <v>3199</v>
      </c>
      <c r="H29503" t="s">
        <v>897</v>
      </c>
      <c r="I29503" t="s">
        <v>898</v>
      </c>
      <c r="J29503" t="s">
        <v>899</v>
      </c>
      <c r="K29503" t="s">
        <v>12678</v>
      </c>
      <c r="L29503" t="s">
        <v>12679</v>
      </c>
      <c r="M29503" t="s">
        <v>211</v>
      </c>
      <c r="N29503" t="s">
        <v>103053</v>
      </c>
      <c r="O29503">
        <v>0</v>
      </c>
      <c r="P29503" t="s">
        <v>103051</v>
      </c>
      <c r="Q29503" t="s">
        <v>32</v>
      </c>
      <c r="R29503" t="s">
        <v>32</v>
      </c>
      <c r="S29503" t="s">
        <v>32</v>
      </c>
      <c r="T29503" t="s">
        <v>32</v>
      </c>
      <c r="U29503">
        <v>50</v>
      </c>
    </row>
    <row r="29504" spans="1:21" x14ac:dyDescent="0.3">
      <c r="A29504">
        <v>307565</v>
      </c>
      <c r="B29504" t="s">
        <v>103054</v>
      </c>
      <c r="C29504" t="s">
        <v>2482</v>
      </c>
      <c r="D29504" t="s">
        <v>103055</v>
      </c>
      <c r="E29504">
        <v>556551708463</v>
      </c>
      <c r="F29504">
        <v>-575503349304</v>
      </c>
      <c r="G29504">
        <v>35</v>
      </c>
      <c r="H29504" t="s">
        <v>24</v>
      </c>
      <c r="I29504" t="s">
        <v>25</v>
      </c>
      <c r="J29504" t="s">
        <v>26</v>
      </c>
      <c r="K29504" t="s">
        <v>736</v>
      </c>
      <c r="L29504" t="s">
        <v>737</v>
      </c>
      <c r="M29504" t="s">
        <v>738</v>
      </c>
      <c r="N29504" t="s">
        <v>103056</v>
      </c>
      <c r="O29504">
        <v>0</v>
      </c>
      <c r="P29504" t="s">
        <v>103057</v>
      </c>
      <c r="Q29504" t="s">
        <v>32</v>
      </c>
      <c r="R29504" t="s">
        <v>32</v>
      </c>
      <c r="S29504" t="s">
        <v>32</v>
      </c>
      <c r="T29504" t="s">
        <v>32</v>
      </c>
      <c r="U29504">
        <v>50</v>
      </c>
    </row>
    <row r="29505" spans="1:21" x14ac:dyDescent="0.3">
      <c r="A29505">
        <v>310972</v>
      </c>
      <c r="B29505" t="s">
        <v>103058</v>
      </c>
      <c r="C29505" t="s">
        <v>2482</v>
      </c>
      <c r="D29505" t="s">
        <v>103059</v>
      </c>
      <c r="E29505">
        <v>-40342</v>
      </c>
      <c r="F29505">
        <v>301318</v>
      </c>
      <c r="G29505">
        <v>4065</v>
      </c>
      <c r="H29505" t="s">
        <v>897</v>
      </c>
      <c r="I29505" t="s">
        <v>11693</v>
      </c>
      <c r="J29505" t="s">
        <v>11694</v>
      </c>
      <c r="K29505" t="s">
        <v>103060</v>
      </c>
      <c r="L29505" t="s">
        <v>103061</v>
      </c>
      <c r="M29505" t="s">
        <v>103062</v>
      </c>
      <c r="N29505" t="s">
        <v>103063</v>
      </c>
      <c r="O29505">
        <v>0</v>
      </c>
      <c r="P29505" t="s">
        <v>103058</v>
      </c>
      <c r="Q29505" t="s">
        <v>32</v>
      </c>
      <c r="R29505" t="s">
        <v>32</v>
      </c>
      <c r="S29505" t="s">
        <v>32</v>
      </c>
      <c r="T29505" t="s">
        <v>32</v>
      </c>
      <c r="U29505">
        <v>50</v>
      </c>
    </row>
    <row r="29506" spans="1:21" x14ac:dyDescent="0.3">
      <c r="A29506">
        <v>342752</v>
      </c>
      <c r="B29506" t="s">
        <v>103064</v>
      </c>
      <c r="C29506" t="s">
        <v>2482</v>
      </c>
      <c r="D29506" t="s">
        <v>103065</v>
      </c>
      <c r="E29506">
        <v>32947656</v>
      </c>
      <c r="F29506">
        <v>-108584608</v>
      </c>
      <c r="G29506">
        <v>4591</v>
      </c>
      <c r="H29506" t="s">
        <v>37</v>
      </c>
      <c r="I29506" t="s">
        <v>38</v>
      </c>
      <c r="J29506" t="s">
        <v>39</v>
      </c>
      <c r="K29506" t="s">
        <v>782</v>
      </c>
      <c r="L29506" t="s">
        <v>783</v>
      </c>
      <c r="M29506" t="s">
        <v>784</v>
      </c>
      <c r="N29506" t="s">
        <v>103066</v>
      </c>
      <c r="O29506">
        <v>0</v>
      </c>
      <c r="P29506" t="s">
        <v>32</v>
      </c>
      <c r="Q29506" t="s">
        <v>32</v>
      </c>
      <c r="R29506" t="s">
        <v>32</v>
      </c>
      <c r="S29506" t="s">
        <v>32</v>
      </c>
      <c r="T29506" t="s">
        <v>32</v>
      </c>
      <c r="U29506">
        <v>50</v>
      </c>
    </row>
    <row r="29507" spans="1:21" x14ac:dyDescent="0.3">
      <c r="A29507">
        <v>334447</v>
      </c>
      <c r="B29507" t="s">
        <v>103067</v>
      </c>
      <c r="C29507" t="s">
        <v>2482</v>
      </c>
      <c r="D29507" t="s">
        <v>103068</v>
      </c>
      <c r="E29507">
        <v>32884669</v>
      </c>
      <c r="F29507">
        <v>-112816544</v>
      </c>
      <c r="H29507" t="s">
        <v>37</v>
      </c>
      <c r="I29507" t="s">
        <v>38</v>
      </c>
      <c r="J29507" t="s">
        <v>39</v>
      </c>
      <c r="K29507" t="s">
        <v>177</v>
      </c>
      <c r="L29507" t="s">
        <v>178</v>
      </c>
      <c r="M29507" t="s">
        <v>179</v>
      </c>
      <c r="N29507" t="s">
        <v>8322</v>
      </c>
      <c r="O29507">
        <v>0</v>
      </c>
      <c r="P29507" t="s">
        <v>103067</v>
      </c>
      <c r="Q29507" t="s">
        <v>32</v>
      </c>
      <c r="R29507" t="s">
        <v>43798</v>
      </c>
      <c r="S29507" t="s">
        <v>32</v>
      </c>
      <c r="T29507" t="s">
        <v>32</v>
      </c>
      <c r="U29507">
        <v>50</v>
      </c>
    </row>
    <row r="29508" spans="1:21" x14ac:dyDescent="0.3">
      <c r="A29508">
        <v>16393</v>
      </c>
      <c r="B29508" t="s">
        <v>103069</v>
      </c>
      <c r="C29508" t="s">
        <v>2482</v>
      </c>
      <c r="D29508" t="s">
        <v>103070</v>
      </c>
      <c r="E29508">
        <v>33112536</v>
      </c>
      <c r="F29508">
        <v>-112662735</v>
      </c>
      <c r="G29508">
        <v>763</v>
      </c>
      <c r="H29508" t="s">
        <v>37</v>
      </c>
      <c r="I29508" t="s">
        <v>38</v>
      </c>
      <c r="J29508" t="s">
        <v>39</v>
      </c>
      <c r="K29508" t="s">
        <v>177</v>
      </c>
      <c r="L29508" t="s">
        <v>178</v>
      </c>
      <c r="M29508" t="s">
        <v>179</v>
      </c>
      <c r="N29508" t="s">
        <v>8322</v>
      </c>
      <c r="O29508">
        <v>0</v>
      </c>
      <c r="P29508" t="s">
        <v>103069</v>
      </c>
      <c r="Q29508" t="s">
        <v>32</v>
      </c>
      <c r="R29508" t="s">
        <v>103069</v>
      </c>
      <c r="S29508" t="s">
        <v>32</v>
      </c>
      <c r="T29508" t="s">
        <v>103071</v>
      </c>
      <c r="U29508">
        <v>50</v>
      </c>
    </row>
    <row r="29509" spans="1:21" x14ac:dyDescent="0.3">
      <c r="A29509">
        <v>24412</v>
      </c>
      <c r="B29509" t="s">
        <v>103072</v>
      </c>
      <c r="C29509" t="s">
        <v>2482</v>
      </c>
      <c r="D29509" t="s">
        <v>103073</v>
      </c>
      <c r="E29509">
        <v>3.4062599182128904E+16</v>
      </c>
      <c r="F29509">
        <v>-8140979766845703</v>
      </c>
      <c r="G29509">
        <v>380</v>
      </c>
      <c r="H29509" t="s">
        <v>37</v>
      </c>
      <c r="I29509" t="s">
        <v>38</v>
      </c>
      <c r="J29509" t="s">
        <v>39</v>
      </c>
      <c r="K29509" t="s">
        <v>1159</v>
      </c>
      <c r="L29509" t="s">
        <v>1160</v>
      </c>
      <c r="M29509" t="s">
        <v>1161</v>
      </c>
      <c r="N29509" t="s">
        <v>58789</v>
      </c>
      <c r="O29509">
        <v>0</v>
      </c>
      <c r="P29509" t="s">
        <v>103072</v>
      </c>
      <c r="Q29509" t="s">
        <v>32</v>
      </c>
      <c r="R29509" t="s">
        <v>103072</v>
      </c>
      <c r="S29509" t="s">
        <v>32</v>
      </c>
      <c r="T29509" t="s">
        <v>32</v>
      </c>
      <c r="U29509">
        <v>50</v>
      </c>
    </row>
    <row r="29510" spans="1:21" x14ac:dyDescent="0.3">
      <c r="A29510">
        <v>24443</v>
      </c>
      <c r="B29510" t="s">
        <v>103074</v>
      </c>
      <c r="C29510" t="s">
        <v>2482</v>
      </c>
      <c r="D29510" t="s">
        <v>103075</v>
      </c>
      <c r="E29510">
        <v>33882958</v>
      </c>
      <c r="F29510">
        <v>-81383972</v>
      </c>
      <c r="G29510">
        <v>551</v>
      </c>
      <c r="H29510" t="s">
        <v>37</v>
      </c>
      <c r="I29510" t="s">
        <v>38</v>
      </c>
      <c r="J29510" t="s">
        <v>39</v>
      </c>
      <c r="K29510" t="s">
        <v>1159</v>
      </c>
      <c r="L29510" t="s">
        <v>1160</v>
      </c>
      <c r="M29510" t="s">
        <v>1161</v>
      </c>
      <c r="N29510" t="s">
        <v>58789</v>
      </c>
      <c r="O29510">
        <v>0</v>
      </c>
      <c r="P29510" t="s">
        <v>103074</v>
      </c>
      <c r="Q29510" t="s">
        <v>32</v>
      </c>
      <c r="R29510" t="s">
        <v>103074</v>
      </c>
      <c r="S29510" t="s">
        <v>32</v>
      </c>
      <c r="T29510" t="s">
        <v>32</v>
      </c>
      <c r="U29510">
        <v>50</v>
      </c>
    </row>
    <row r="29511" spans="1:21" x14ac:dyDescent="0.3">
      <c r="A29511">
        <v>430704</v>
      </c>
      <c r="B29511" t="s">
        <v>103076</v>
      </c>
      <c r="C29511" t="s">
        <v>2482</v>
      </c>
      <c r="D29511" t="s">
        <v>103077</v>
      </c>
      <c r="E29511">
        <v>33849889</v>
      </c>
      <c r="F29511">
        <v>-8135715</v>
      </c>
      <c r="G29511">
        <v>461</v>
      </c>
      <c r="H29511" t="s">
        <v>37</v>
      </c>
      <c r="I29511" t="s">
        <v>38</v>
      </c>
      <c r="J29511" t="s">
        <v>39</v>
      </c>
      <c r="K29511" t="s">
        <v>1159</v>
      </c>
      <c r="L29511" t="s">
        <v>1160</v>
      </c>
      <c r="M29511" t="s">
        <v>1161</v>
      </c>
      <c r="N29511" t="s">
        <v>58789</v>
      </c>
      <c r="O29511">
        <v>0</v>
      </c>
      <c r="P29511" t="s">
        <v>32</v>
      </c>
      <c r="Q29511" t="s">
        <v>32</v>
      </c>
      <c r="R29511" t="s">
        <v>32</v>
      </c>
      <c r="S29511" t="s">
        <v>32</v>
      </c>
      <c r="T29511" t="s">
        <v>32</v>
      </c>
      <c r="U29511">
        <v>50</v>
      </c>
    </row>
    <row r="29512" spans="1:21" x14ac:dyDescent="0.3">
      <c r="A29512">
        <v>430724</v>
      </c>
      <c r="B29512" t="s">
        <v>103078</v>
      </c>
      <c r="C29512" t="s">
        <v>2482</v>
      </c>
      <c r="D29512" t="s">
        <v>95986</v>
      </c>
      <c r="E29512">
        <v>3385977</v>
      </c>
      <c r="F29512">
        <v>-8139905</v>
      </c>
      <c r="G29512">
        <v>498</v>
      </c>
      <c r="H29512" t="s">
        <v>37</v>
      </c>
      <c r="I29512" t="s">
        <v>38</v>
      </c>
      <c r="J29512" t="s">
        <v>39</v>
      </c>
      <c r="K29512" t="s">
        <v>1159</v>
      </c>
      <c r="L29512" t="s">
        <v>1160</v>
      </c>
      <c r="M29512" t="s">
        <v>1161</v>
      </c>
      <c r="N29512" t="s">
        <v>58789</v>
      </c>
      <c r="O29512">
        <v>0</v>
      </c>
      <c r="P29512" t="s">
        <v>32</v>
      </c>
      <c r="Q29512" t="s">
        <v>32</v>
      </c>
      <c r="R29512" t="s">
        <v>32</v>
      </c>
      <c r="S29512" t="s">
        <v>32</v>
      </c>
      <c r="T29512" t="s">
        <v>32</v>
      </c>
      <c r="U29512">
        <v>50</v>
      </c>
    </row>
    <row r="29513" spans="1:21" x14ac:dyDescent="0.3">
      <c r="A29513">
        <v>355883</v>
      </c>
      <c r="B29513" t="s">
        <v>103079</v>
      </c>
      <c r="C29513" t="s">
        <v>2482</v>
      </c>
      <c r="D29513" t="s">
        <v>103080</v>
      </c>
      <c r="E29513">
        <v>3207783</v>
      </c>
      <c r="F29513">
        <v>-9154881</v>
      </c>
      <c r="G29513">
        <v>64</v>
      </c>
      <c r="H29513" t="s">
        <v>37</v>
      </c>
      <c r="I29513" t="s">
        <v>38</v>
      </c>
      <c r="J29513" t="s">
        <v>39</v>
      </c>
      <c r="K29513" t="s">
        <v>456</v>
      </c>
      <c r="L29513" t="s">
        <v>457</v>
      </c>
      <c r="M29513" t="s">
        <v>458</v>
      </c>
      <c r="N29513" t="s">
        <v>58789</v>
      </c>
      <c r="O29513">
        <v>0</v>
      </c>
      <c r="P29513" t="s">
        <v>32</v>
      </c>
      <c r="Q29513" t="s">
        <v>32</v>
      </c>
      <c r="R29513" t="s">
        <v>32</v>
      </c>
      <c r="S29513" t="s">
        <v>32</v>
      </c>
      <c r="T29513" t="s">
        <v>103081</v>
      </c>
      <c r="U29513">
        <v>50</v>
      </c>
    </row>
    <row r="29514" spans="1:21" x14ac:dyDescent="0.3">
      <c r="A29514">
        <v>355885</v>
      </c>
      <c r="B29514" t="s">
        <v>103082</v>
      </c>
      <c r="C29514" t="s">
        <v>2482</v>
      </c>
      <c r="D29514" t="s">
        <v>103083</v>
      </c>
      <c r="E29514">
        <v>3206816</v>
      </c>
      <c r="F29514">
        <v>-9162666</v>
      </c>
      <c r="G29514">
        <v>75</v>
      </c>
      <c r="H29514" t="s">
        <v>37</v>
      </c>
      <c r="I29514" t="s">
        <v>38</v>
      </c>
      <c r="J29514" t="s">
        <v>39</v>
      </c>
      <c r="K29514" t="s">
        <v>456</v>
      </c>
      <c r="L29514" t="s">
        <v>457</v>
      </c>
      <c r="M29514" t="s">
        <v>458</v>
      </c>
      <c r="N29514" t="s">
        <v>58789</v>
      </c>
      <c r="O29514">
        <v>0</v>
      </c>
      <c r="P29514" t="s">
        <v>32</v>
      </c>
      <c r="Q29514" t="s">
        <v>32</v>
      </c>
      <c r="R29514" t="s">
        <v>32</v>
      </c>
      <c r="S29514" t="s">
        <v>32</v>
      </c>
      <c r="T29514" t="s">
        <v>32</v>
      </c>
      <c r="U29514">
        <v>50</v>
      </c>
    </row>
    <row r="29515" spans="1:21" x14ac:dyDescent="0.3">
      <c r="A29515">
        <v>353131</v>
      </c>
      <c r="B29515" t="s">
        <v>103084</v>
      </c>
      <c r="C29515" t="s">
        <v>2482</v>
      </c>
      <c r="D29515" t="s">
        <v>103085</v>
      </c>
      <c r="E29515">
        <v>3384646</v>
      </c>
      <c r="F29515">
        <v>-81381307</v>
      </c>
      <c r="G29515">
        <v>499</v>
      </c>
      <c r="H29515" t="s">
        <v>37</v>
      </c>
      <c r="I29515" t="s">
        <v>38</v>
      </c>
      <c r="J29515" t="s">
        <v>39</v>
      </c>
      <c r="K29515" t="s">
        <v>1159</v>
      </c>
      <c r="L29515" t="s">
        <v>1160</v>
      </c>
      <c r="M29515" t="s">
        <v>1161</v>
      </c>
      <c r="N29515" t="s">
        <v>58789</v>
      </c>
      <c r="O29515">
        <v>0</v>
      </c>
      <c r="P29515" t="s">
        <v>32</v>
      </c>
      <c r="Q29515" t="s">
        <v>32</v>
      </c>
      <c r="R29515" t="s">
        <v>103086</v>
      </c>
      <c r="S29515" t="s">
        <v>32</v>
      </c>
      <c r="T29515" t="s">
        <v>32</v>
      </c>
      <c r="U29515">
        <v>50</v>
      </c>
    </row>
    <row r="29516" spans="1:21" x14ac:dyDescent="0.3">
      <c r="A29516">
        <v>1074</v>
      </c>
      <c r="B29516" t="s">
        <v>103087</v>
      </c>
      <c r="C29516" t="s">
        <v>2482</v>
      </c>
      <c r="D29516" t="s">
        <v>103088</v>
      </c>
      <c r="E29516">
        <v>5113330078125</v>
      </c>
      <c r="F29516">
        <v>-1005</v>
      </c>
      <c r="G29516">
        <v>1310</v>
      </c>
      <c r="H29516" t="s">
        <v>37</v>
      </c>
      <c r="I29516" t="s">
        <v>245</v>
      </c>
      <c r="J29516" t="s">
        <v>42</v>
      </c>
      <c r="K29516" t="s">
        <v>1272</v>
      </c>
      <c r="L29516" t="s">
        <v>1273</v>
      </c>
      <c r="M29516" t="s">
        <v>1274</v>
      </c>
      <c r="N29516" t="s">
        <v>103089</v>
      </c>
      <c r="O29516">
        <v>0</v>
      </c>
      <c r="P29516" t="s">
        <v>103087</v>
      </c>
      <c r="Q29516" t="s">
        <v>32</v>
      </c>
      <c r="R29516" t="s">
        <v>103087</v>
      </c>
      <c r="S29516" t="s">
        <v>32</v>
      </c>
      <c r="T29516" t="s">
        <v>103090</v>
      </c>
      <c r="U29516">
        <v>50</v>
      </c>
    </row>
    <row r="29517" spans="1:21" x14ac:dyDescent="0.3">
      <c r="A29517">
        <v>14165</v>
      </c>
      <c r="B29517" t="s">
        <v>103091</v>
      </c>
      <c r="C29517" t="s">
        <v>2482</v>
      </c>
      <c r="D29517" t="s">
        <v>103092</v>
      </c>
      <c r="E29517">
        <v>4212139892578125</v>
      </c>
      <c r="F29517">
        <v>-8837809753417969</v>
      </c>
      <c r="G29517">
        <v>890</v>
      </c>
      <c r="H29517" t="s">
        <v>37</v>
      </c>
      <c r="I29517" t="s">
        <v>38</v>
      </c>
      <c r="J29517" t="s">
        <v>39</v>
      </c>
      <c r="K29517" t="s">
        <v>49</v>
      </c>
      <c r="L29517" t="s">
        <v>50</v>
      </c>
      <c r="M29517" t="s">
        <v>51</v>
      </c>
      <c r="N29517" t="s">
        <v>103093</v>
      </c>
      <c r="O29517">
        <v>0</v>
      </c>
      <c r="P29517" t="s">
        <v>103091</v>
      </c>
      <c r="Q29517" t="s">
        <v>32</v>
      </c>
      <c r="R29517" t="s">
        <v>103091</v>
      </c>
      <c r="S29517" t="s">
        <v>32</v>
      </c>
      <c r="T29517" t="s">
        <v>32</v>
      </c>
      <c r="U29517">
        <v>50</v>
      </c>
    </row>
    <row r="29518" spans="1:21" x14ac:dyDescent="0.3">
      <c r="A29518">
        <v>13297</v>
      </c>
      <c r="B29518" t="s">
        <v>103094</v>
      </c>
      <c r="C29518" t="s">
        <v>598</v>
      </c>
      <c r="D29518" t="s">
        <v>103095</v>
      </c>
      <c r="E29518">
        <v>42118401</v>
      </c>
      <c r="F29518">
        <v>-88407898</v>
      </c>
      <c r="G29518">
        <v>920</v>
      </c>
      <c r="H29518" t="s">
        <v>37</v>
      </c>
      <c r="I29518" t="s">
        <v>38</v>
      </c>
      <c r="J29518" t="s">
        <v>39</v>
      </c>
      <c r="K29518" t="s">
        <v>49</v>
      </c>
      <c r="L29518" t="s">
        <v>50</v>
      </c>
      <c r="M29518" t="s">
        <v>51</v>
      </c>
      <c r="N29518" t="s">
        <v>103093</v>
      </c>
      <c r="O29518">
        <v>0</v>
      </c>
      <c r="P29518" t="s">
        <v>32</v>
      </c>
      <c r="Q29518" t="s">
        <v>32</v>
      </c>
      <c r="R29518" t="s">
        <v>32</v>
      </c>
      <c r="S29518" t="s">
        <v>32</v>
      </c>
      <c r="T29518" t="s">
        <v>103094</v>
      </c>
      <c r="U29518">
        <v>50</v>
      </c>
    </row>
    <row r="29519" spans="1:21" x14ac:dyDescent="0.3">
      <c r="A29519">
        <v>328009</v>
      </c>
      <c r="B29519" t="s">
        <v>103096</v>
      </c>
      <c r="C29519" t="s">
        <v>2482</v>
      </c>
      <c r="D29519" t="s">
        <v>103097</v>
      </c>
      <c r="E29519">
        <v>-9400432</v>
      </c>
      <c r="F29519">
        <v>-45129098</v>
      </c>
      <c r="G29519">
        <v>2110</v>
      </c>
      <c r="H29519" t="s">
        <v>964</v>
      </c>
      <c r="I29519" t="s">
        <v>965</v>
      </c>
      <c r="J29519" t="s">
        <v>966</v>
      </c>
      <c r="K29519" t="s">
        <v>21975</v>
      </c>
      <c r="L29519" t="s">
        <v>21976</v>
      </c>
      <c r="M29519" t="s">
        <v>21977</v>
      </c>
      <c r="N29519" t="s">
        <v>103098</v>
      </c>
      <c r="O29519">
        <v>0</v>
      </c>
      <c r="P29519" t="s">
        <v>103099</v>
      </c>
      <c r="Q29519" t="s">
        <v>32</v>
      </c>
      <c r="R29519" t="s">
        <v>103100</v>
      </c>
      <c r="S29519" t="s">
        <v>32</v>
      </c>
      <c r="T29519" t="s">
        <v>32</v>
      </c>
      <c r="U29519">
        <v>50</v>
      </c>
    </row>
    <row r="29520" spans="1:21" x14ac:dyDescent="0.3">
      <c r="A29520">
        <v>37089</v>
      </c>
      <c r="B29520" t="s">
        <v>103101</v>
      </c>
      <c r="C29520" t="s">
        <v>2482</v>
      </c>
      <c r="D29520" t="s">
        <v>103102</v>
      </c>
      <c r="E29520">
        <v>-9833610534667968</v>
      </c>
      <c r="F29520">
        <v>-4536722183227539</v>
      </c>
      <c r="G29520">
        <v>1476</v>
      </c>
      <c r="H29520" t="s">
        <v>964</v>
      </c>
      <c r="I29520" t="s">
        <v>965</v>
      </c>
      <c r="J29520" t="s">
        <v>966</v>
      </c>
      <c r="K29520" t="s">
        <v>21975</v>
      </c>
      <c r="L29520" t="s">
        <v>21976</v>
      </c>
      <c r="M29520" t="s">
        <v>21977</v>
      </c>
      <c r="N29520" t="s">
        <v>103098</v>
      </c>
      <c r="O29520">
        <v>0</v>
      </c>
      <c r="P29520" t="s">
        <v>103101</v>
      </c>
      <c r="Q29520" t="s">
        <v>32</v>
      </c>
      <c r="R29520" t="s">
        <v>32</v>
      </c>
      <c r="S29520" t="s">
        <v>32</v>
      </c>
      <c r="T29520" t="s">
        <v>32</v>
      </c>
      <c r="U29520">
        <v>50</v>
      </c>
    </row>
    <row r="29521" spans="1:21" x14ac:dyDescent="0.3">
      <c r="A29521">
        <v>346763</v>
      </c>
      <c r="B29521" t="s">
        <v>103103</v>
      </c>
      <c r="C29521" t="s">
        <v>2482</v>
      </c>
      <c r="D29521" t="s">
        <v>103104</v>
      </c>
      <c r="E29521">
        <v>48615321</v>
      </c>
      <c r="F29521">
        <v>-110324932</v>
      </c>
      <c r="G29521">
        <v>2890</v>
      </c>
      <c r="H29521" t="s">
        <v>37</v>
      </c>
      <c r="I29521" t="s">
        <v>38</v>
      </c>
      <c r="J29521" t="s">
        <v>39</v>
      </c>
      <c r="K29521" t="s">
        <v>2499</v>
      </c>
      <c r="L29521" t="s">
        <v>2500</v>
      </c>
      <c r="M29521" t="s">
        <v>1168</v>
      </c>
      <c r="N29521" t="s">
        <v>103105</v>
      </c>
      <c r="O29521">
        <v>0</v>
      </c>
      <c r="P29521" t="s">
        <v>103106</v>
      </c>
      <c r="Q29521" t="s">
        <v>32</v>
      </c>
      <c r="R29521" t="s">
        <v>103106</v>
      </c>
      <c r="S29521" t="s">
        <v>32</v>
      </c>
      <c r="T29521" t="s">
        <v>32</v>
      </c>
      <c r="U29521">
        <v>50</v>
      </c>
    </row>
    <row r="29522" spans="1:21" x14ac:dyDescent="0.3">
      <c r="A29522">
        <v>310344</v>
      </c>
      <c r="B29522" t="s">
        <v>103107</v>
      </c>
      <c r="C29522" t="s">
        <v>2482</v>
      </c>
      <c r="D29522" t="s">
        <v>103108</v>
      </c>
      <c r="E29522">
        <v>458</v>
      </c>
      <c r="F29522">
        <v>1110707</v>
      </c>
      <c r="G29522">
        <v>108</v>
      </c>
      <c r="H29522" t="s">
        <v>385</v>
      </c>
      <c r="I29522" t="s">
        <v>1119</v>
      </c>
      <c r="J29522" t="s">
        <v>1120</v>
      </c>
      <c r="K29522" t="s">
        <v>15425</v>
      </c>
      <c r="L29522" t="s">
        <v>15426</v>
      </c>
      <c r="M29522" t="s">
        <v>15427</v>
      </c>
      <c r="N29522" t="s">
        <v>103109</v>
      </c>
      <c r="O29522">
        <v>0</v>
      </c>
      <c r="P29522" t="s">
        <v>32</v>
      </c>
      <c r="Q29522" t="s">
        <v>32</v>
      </c>
      <c r="R29522" t="s">
        <v>27809</v>
      </c>
      <c r="S29522" t="s">
        <v>32</v>
      </c>
      <c r="T29522" t="s">
        <v>103110</v>
      </c>
      <c r="U29522">
        <v>50</v>
      </c>
    </row>
    <row r="29523" spans="1:21" x14ac:dyDescent="0.3">
      <c r="A29523">
        <v>318721</v>
      </c>
      <c r="B29523" t="s">
        <v>103111</v>
      </c>
      <c r="C29523" t="s">
        <v>2482</v>
      </c>
      <c r="D29523" t="s">
        <v>103112</v>
      </c>
      <c r="E29523">
        <v>-502798</v>
      </c>
      <c r="F29523">
        <v>36356915</v>
      </c>
      <c r="H29523" t="s">
        <v>897</v>
      </c>
      <c r="I29523" t="s">
        <v>1474</v>
      </c>
      <c r="J29523" t="s">
        <v>1475</v>
      </c>
      <c r="K29523" t="s">
        <v>19816</v>
      </c>
      <c r="L29523" t="s">
        <v>19817</v>
      </c>
      <c r="M29523" t="s">
        <v>19818</v>
      </c>
      <c r="N29523" t="s">
        <v>103113</v>
      </c>
      <c r="O29523">
        <v>0</v>
      </c>
      <c r="P29523" t="s">
        <v>32</v>
      </c>
      <c r="Q29523" t="s">
        <v>32</v>
      </c>
      <c r="R29523" t="s">
        <v>32</v>
      </c>
      <c r="S29523" t="s">
        <v>32</v>
      </c>
      <c r="T29523" t="s">
        <v>32</v>
      </c>
      <c r="U29523">
        <v>50</v>
      </c>
    </row>
    <row r="29524" spans="1:21" x14ac:dyDescent="0.3">
      <c r="A29524">
        <v>342505</v>
      </c>
      <c r="B29524" t="s">
        <v>103114</v>
      </c>
      <c r="C29524" t="s">
        <v>2482</v>
      </c>
      <c r="D29524" t="s">
        <v>103115</v>
      </c>
      <c r="E29524">
        <v>5633022</v>
      </c>
      <c r="F29524">
        <v>-9524517</v>
      </c>
      <c r="G29524">
        <v>509</v>
      </c>
      <c r="H29524" t="s">
        <v>37</v>
      </c>
      <c r="I29524" t="s">
        <v>245</v>
      </c>
      <c r="J29524" t="s">
        <v>42</v>
      </c>
      <c r="K29524" t="s">
        <v>1272</v>
      </c>
      <c r="L29524" t="s">
        <v>1273</v>
      </c>
      <c r="M29524" t="s">
        <v>1274</v>
      </c>
      <c r="N29524" t="s">
        <v>24327</v>
      </c>
      <c r="O29524">
        <v>0</v>
      </c>
      <c r="P29524" t="s">
        <v>32</v>
      </c>
      <c r="Q29524" t="s">
        <v>32</v>
      </c>
      <c r="R29524" t="s">
        <v>32</v>
      </c>
      <c r="S29524" t="s">
        <v>32</v>
      </c>
      <c r="T29524" t="s">
        <v>32</v>
      </c>
      <c r="U29524">
        <v>50</v>
      </c>
    </row>
    <row r="29525" spans="1:21" x14ac:dyDescent="0.3">
      <c r="A29525">
        <v>331156</v>
      </c>
      <c r="B29525" t="s">
        <v>103116</v>
      </c>
      <c r="C29525" t="s">
        <v>2482</v>
      </c>
      <c r="D29525" t="s">
        <v>103117</v>
      </c>
      <c r="E29525">
        <v>56106298</v>
      </c>
      <c r="F29525">
        <v>12323405</v>
      </c>
      <c r="H29525" t="s">
        <v>24</v>
      </c>
      <c r="I29525" t="s">
        <v>344</v>
      </c>
      <c r="J29525" t="s">
        <v>345</v>
      </c>
      <c r="K29525" t="s">
        <v>346</v>
      </c>
      <c r="L29525" t="s">
        <v>347</v>
      </c>
      <c r="M29525" t="s">
        <v>348</v>
      </c>
      <c r="N29525" t="s">
        <v>103118</v>
      </c>
      <c r="O29525">
        <v>0</v>
      </c>
      <c r="P29525" t="s">
        <v>32</v>
      </c>
      <c r="Q29525" t="s">
        <v>32</v>
      </c>
      <c r="R29525" t="s">
        <v>32</v>
      </c>
      <c r="S29525" t="s">
        <v>32</v>
      </c>
      <c r="T29525" t="s">
        <v>32</v>
      </c>
      <c r="U29525">
        <v>50</v>
      </c>
    </row>
    <row r="29526" spans="1:21" x14ac:dyDescent="0.3">
      <c r="A29526">
        <v>21598</v>
      </c>
      <c r="B29526" t="s">
        <v>103119</v>
      </c>
      <c r="C29526" t="s">
        <v>2482</v>
      </c>
      <c r="D29526" t="s">
        <v>103120</v>
      </c>
      <c r="E29526">
        <v>3918230056762695</v>
      </c>
      <c r="F29526">
        <v>-898218002319336</v>
      </c>
      <c r="G29526">
        <v>657</v>
      </c>
      <c r="H29526" t="s">
        <v>37</v>
      </c>
      <c r="I29526" t="s">
        <v>38</v>
      </c>
      <c r="J29526" t="s">
        <v>39</v>
      </c>
      <c r="K29526" t="s">
        <v>49</v>
      </c>
      <c r="L29526" t="s">
        <v>50</v>
      </c>
      <c r="M29526" t="s">
        <v>51</v>
      </c>
      <c r="N29526" t="s">
        <v>103121</v>
      </c>
      <c r="O29526">
        <v>0</v>
      </c>
      <c r="P29526" t="s">
        <v>103119</v>
      </c>
      <c r="Q29526" t="s">
        <v>32</v>
      </c>
      <c r="R29526" t="s">
        <v>103119</v>
      </c>
      <c r="S29526" t="s">
        <v>32</v>
      </c>
      <c r="T29526" t="s">
        <v>32</v>
      </c>
      <c r="U29526">
        <v>50</v>
      </c>
    </row>
    <row r="29527" spans="1:21" x14ac:dyDescent="0.3">
      <c r="A29527">
        <v>508796</v>
      </c>
      <c r="B29527" t="s">
        <v>103122</v>
      </c>
      <c r="C29527" t="s">
        <v>2482</v>
      </c>
      <c r="D29527" t="s">
        <v>103123</v>
      </c>
      <c r="E29527">
        <v>3412699</v>
      </c>
      <c r="F29527">
        <v>-9139297</v>
      </c>
      <c r="G29527">
        <v>184</v>
      </c>
      <c r="H29527" t="s">
        <v>37</v>
      </c>
      <c r="I29527" t="s">
        <v>38</v>
      </c>
      <c r="J29527" t="s">
        <v>39</v>
      </c>
      <c r="K29527" t="s">
        <v>1539</v>
      </c>
      <c r="L29527" t="s">
        <v>1540</v>
      </c>
      <c r="M29527" t="s">
        <v>1049</v>
      </c>
      <c r="N29527" t="s">
        <v>103124</v>
      </c>
      <c r="O29527">
        <v>0</v>
      </c>
      <c r="P29527" t="s">
        <v>32</v>
      </c>
      <c r="Q29527" t="s">
        <v>32</v>
      </c>
      <c r="R29527" t="s">
        <v>32</v>
      </c>
      <c r="S29527" t="s">
        <v>32</v>
      </c>
      <c r="T29527" t="s">
        <v>32</v>
      </c>
      <c r="U29527">
        <v>50</v>
      </c>
    </row>
    <row r="29528" spans="1:21" x14ac:dyDescent="0.3">
      <c r="A29528">
        <v>508797</v>
      </c>
      <c r="B29528" t="s">
        <v>103125</v>
      </c>
      <c r="C29528" t="s">
        <v>2482</v>
      </c>
      <c r="D29528" t="s">
        <v>103126</v>
      </c>
      <c r="E29528">
        <v>3411476</v>
      </c>
      <c r="F29528">
        <v>-9139016</v>
      </c>
      <c r="G29528">
        <v>186</v>
      </c>
      <c r="H29528" t="s">
        <v>37</v>
      </c>
      <c r="I29528" t="s">
        <v>38</v>
      </c>
      <c r="J29528" t="s">
        <v>39</v>
      </c>
      <c r="K29528" t="s">
        <v>1539</v>
      </c>
      <c r="L29528" t="s">
        <v>1540</v>
      </c>
      <c r="M29528" t="s">
        <v>1049</v>
      </c>
      <c r="N29528" t="s">
        <v>103124</v>
      </c>
      <c r="O29528">
        <v>0</v>
      </c>
      <c r="P29528" t="s">
        <v>32</v>
      </c>
      <c r="Q29528" t="s">
        <v>32</v>
      </c>
      <c r="R29528" t="s">
        <v>32</v>
      </c>
      <c r="S29528" t="s">
        <v>32</v>
      </c>
      <c r="T29528" t="s">
        <v>103127</v>
      </c>
      <c r="U29528">
        <v>50</v>
      </c>
    </row>
    <row r="29529" spans="1:21" x14ac:dyDescent="0.3">
      <c r="A29529">
        <v>511431</v>
      </c>
      <c r="B29529" t="s">
        <v>103128</v>
      </c>
      <c r="C29529" t="s">
        <v>2482</v>
      </c>
      <c r="D29529" t="s">
        <v>103129</v>
      </c>
      <c r="E29529">
        <v>3403893</v>
      </c>
      <c r="F29529">
        <v>-9137123</v>
      </c>
      <c r="G29529">
        <v>177</v>
      </c>
      <c r="H29529" t="s">
        <v>37</v>
      </c>
      <c r="I29529" t="s">
        <v>38</v>
      </c>
      <c r="J29529" t="s">
        <v>39</v>
      </c>
      <c r="K29529" t="s">
        <v>1539</v>
      </c>
      <c r="L29529" t="s">
        <v>1540</v>
      </c>
      <c r="M29529" t="s">
        <v>1049</v>
      </c>
      <c r="N29529" t="s">
        <v>103124</v>
      </c>
      <c r="O29529">
        <v>0</v>
      </c>
      <c r="P29529" t="s">
        <v>32</v>
      </c>
      <c r="Q29529" t="s">
        <v>32</v>
      </c>
      <c r="R29529" t="s">
        <v>32</v>
      </c>
      <c r="S29529" t="s">
        <v>32</v>
      </c>
      <c r="T29529" t="s">
        <v>32</v>
      </c>
      <c r="U29529">
        <v>50</v>
      </c>
    </row>
    <row r="29530" spans="1:21" x14ac:dyDescent="0.3">
      <c r="A29530">
        <v>26074</v>
      </c>
      <c r="B29530" t="s">
        <v>103130</v>
      </c>
      <c r="C29530" t="s">
        <v>2482</v>
      </c>
      <c r="D29530" t="s">
        <v>103131</v>
      </c>
      <c r="E29530">
        <v>4392639923095703</v>
      </c>
      <c r="F29530">
        <v>-1.0565299987792968E+16</v>
      </c>
      <c r="G29530">
        <v>4905</v>
      </c>
      <c r="H29530" t="s">
        <v>37</v>
      </c>
      <c r="I29530" t="s">
        <v>38</v>
      </c>
      <c r="J29530" t="s">
        <v>39</v>
      </c>
      <c r="K29530" t="s">
        <v>2306</v>
      </c>
      <c r="L29530" t="s">
        <v>2307</v>
      </c>
      <c r="M29530" t="s">
        <v>2308</v>
      </c>
      <c r="N29530" t="s">
        <v>7643</v>
      </c>
      <c r="O29530">
        <v>0</v>
      </c>
      <c r="P29530" t="s">
        <v>103130</v>
      </c>
      <c r="Q29530" t="s">
        <v>32</v>
      </c>
      <c r="R29530" t="s">
        <v>103130</v>
      </c>
      <c r="S29530" t="s">
        <v>32</v>
      </c>
      <c r="T29530" t="s">
        <v>32</v>
      </c>
      <c r="U29530">
        <v>50</v>
      </c>
    </row>
    <row r="29531" spans="1:21" x14ac:dyDescent="0.3">
      <c r="A29531">
        <v>26075</v>
      </c>
      <c r="B29531" t="s">
        <v>103132</v>
      </c>
      <c r="C29531" t="s">
        <v>2482</v>
      </c>
      <c r="D29531" t="s">
        <v>103133</v>
      </c>
      <c r="E29531">
        <v>4378609848022461</v>
      </c>
      <c r="F29531">
        <v>-1.0566400146484376E+16</v>
      </c>
      <c r="G29531">
        <v>4919</v>
      </c>
      <c r="H29531" t="s">
        <v>37</v>
      </c>
      <c r="I29531" t="s">
        <v>38</v>
      </c>
      <c r="J29531" t="s">
        <v>39</v>
      </c>
      <c r="K29531" t="s">
        <v>2306</v>
      </c>
      <c r="L29531" t="s">
        <v>2307</v>
      </c>
      <c r="M29531" t="s">
        <v>2308</v>
      </c>
      <c r="N29531" t="s">
        <v>7643</v>
      </c>
      <c r="O29531">
        <v>0</v>
      </c>
      <c r="P29531" t="s">
        <v>103132</v>
      </c>
      <c r="Q29531" t="s">
        <v>32</v>
      </c>
      <c r="R29531" t="s">
        <v>103132</v>
      </c>
      <c r="S29531" t="s">
        <v>32</v>
      </c>
      <c r="T29531" t="s">
        <v>32</v>
      </c>
      <c r="U29531">
        <v>50</v>
      </c>
    </row>
    <row r="29532" spans="1:21" x14ac:dyDescent="0.3">
      <c r="A29532">
        <v>26118</v>
      </c>
      <c r="B29532" t="s">
        <v>103134</v>
      </c>
      <c r="C29532" t="s">
        <v>2482</v>
      </c>
      <c r="D29532" t="s">
        <v>103135</v>
      </c>
      <c r="E29532">
        <v>4.4348899841308592E+16</v>
      </c>
      <c r="F29532">
        <v>-1.0533699798583984E+16</v>
      </c>
      <c r="G29532">
        <v>4500</v>
      </c>
      <c r="H29532" t="s">
        <v>37</v>
      </c>
      <c r="I29532" t="s">
        <v>38</v>
      </c>
      <c r="J29532" t="s">
        <v>39</v>
      </c>
      <c r="K29532" t="s">
        <v>2306</v>
      </c>
      <c r="L29532" t="s">
        <v>2307</v>
      </c>
      <c r="M29532" t="s">
        <v>2308</v>
      </c>
      <c r="N29532" t="s">
        <v>7643</v>
      </c>
      <c r="O29532">
        <v>0</v>
      </c>
      <c r="P29532" t="s">
        <v>103134</v>
      </c>
      <c r="Q29532" t="s">
        <v>32</v>
      </c>
      <c r="R29532" t="s">
        <v>103134</v>
      </c>
      <c r="S29532" t="s">
        <v>32</v>
      </c>
      <c r="T29532" t="s">
        <v>32</v>
      </c>
      <c r="U29532">
        <v>50</v>
      </c>
    </row>
    <row r="29533" spans="1:21" x14ac:dyDescent="0.3">
      <c r="A29533">
        <v>21521</v>
      </c>
      <c r="B29533" t="s">
        <v>103136</v>
      </c>
      <c r="C29533" t="s">
        <v>2482</v>
      </c>
      <c r="D29533" t="s">
        <v>103137</v>
      </c>
      <c r="E29533">
        <v>32840474</v>
      </c>
      <c r="F29533">
        <v>-93839898</v>
      </c>
      <c r="G29533">
        <v>194</v>
      </c>
      <c r="H29533" t="s">
        <v>37</v>
      </c>
      <c r="I29533" t="s">
        <v>38</v>
      </c>
      <c r="J29533" t="s">
        <v>39</v>
      </c>
      <c r="K29533" t="s">
        <v>456</v>
      </c>
      <c r="L29533" t="s">
        <v>457</v>
      </c>
      <c r="M29533" t="s">
        <v>458</v>
      </c>
      <c r="N29533" t="s">
        <v>103138</v>
      </c>
      <c r="O29533">
        <v>0</v>
      </c>
      <c r="P29533" t="s">
        <v>103136</v>
      </c>
      <c r="Q29533" t="s">
        <v>32</v>
      </c>
      <c r="R29533" t="s">
        <v>103136</v>
      </c>
      <c r="S29533" t="s">
        <v>32</v>
      </c>
      <c r="T29533" t="s">
        <v>32</v>
      </c>
      <c r="U29533">
        <v>50</v>
      </c>
    </row>
    <row r="29534" spans="1:21" x14ac:dyDescent="0.3">
      <c r="A29534">
        <v>28057</v>
      </c>
      <c r="B29534" t="s">
        <v>103139</v>
      </c>
      <c r="C29534" t="s">
        <v>598</v>
      </c>
      <c r="D29534" t="s">
        <v>103140</v>
      </c>
      <c r="E29534">
        <v>-327566986084</v>
      </c>
      <c r="F29534">
        <v>151529998779</v>
      </c>
      <c r="H29534" t="s">
        <v>439</v>
      </c>
      <c r="I29534" t="s">
        <v>534</v>
      </c>
      <c r="J29534" t="s">
        <v>535</v>
      </c>
      <c r="K29534" t="s">
        <v>536</v>
      </c>
      <c r="L29534" t="s">
        <v>537</v>
      </c>
      <c r="M29534" t="s">
        <v>538</v>
      </c>
      <c r="N29534" t="s">
        <v>103141</v>
      </c>
      <c r="O29534">
        <v>0</v>
      </c>
      <c r="P29534" t="s">
        <v>32</v>
      </c>
      <c r="Q29534" t="s">
        <v>32</v>
      </c>
      <c r="R29534" t="s">
        <v>32</v>
      </c>
      <c r="S29534" t="s">
        <v>32</v>
      </c>
      <c r="T29534" t="s">
        <v>103142</v>
      </c>
      <c r="U29534">
        <v>50</v>
      </c>
    </row>
    <row r="29535" spans="1:21" x14ac:dyDescent="0.3">
      <c r="A29535">
        <v>333044</v>
      </c>
      <c r="B29535" t="s">
        <v>103143</v>
      </c>
      <c r="C29535" t="s">
        <v>2482</v>
      </c>
      <c r="D29535" t="s">
        <v>103144</v>
      </c>
      <c r="E29535">
        <v>54194</v>
      </c>
      <c r="F29535">
        <v>-10671</v>
      </c>
      <c r="H29535" t="s">
        <v>24</v>
      </c>
      <c r="I29535" t="s">
        <v>25</v>
      </c>
      <c r="J29535" t="s">
        <v>26</v>
      </c>
      <c r="K29535" t="s">
        <v>27</v>
      </c>
      <c r="L29535" t="s">
        <v>28</v>
      </c>
      <c r="M29535" t="s">
        <v>29</v>
      </c>
      <c r="N29535" t="s">
        <v>103145</v>
      </c>
      <c r="O29535">
        <v>0</v>
      </c>
      <c r="P29535" t="s">
        <v>32</v>
      </c>
      <c r="Q29535" t="s">
        <v>32</v>
      </c>
      <c r="R29535" t="s">
        <v>32</v>
      </c>
      <c r="S29535" t="s">
        <v>32</v>
      </c>
      <c r="T29535" t="s">
        <v>32</v>
      </c>
      <c r="U29535">
        <v>50</v>
      </c>
    </row>
    <row r="29536" spans="1:21" x14ac:dyDescent="0.3">
      <c r="A29536">
        <v>15523</v>
      </c>
      <c r="B29536" t="s">
        <v>103146</v>
      </c>
      <c r="C29536" t="s">
        <v>2482</v>
      </c>
      <c r="D29536" t="s">
        <v>103147</v>
      </c>
      <c r="E29536">
        <v>342681999206543</v>
      </c>
      <c r="F29536">
        <v>-836720962524414</v>
      </c>
      <c r="G29536">
        <v>1000</v>
      </c>
      <c r="H29536" t="s">
        <v>37</v>
      </c>
      <c r="I29536" t="s">
        <v>38</v>
      </c>
      <c r="J29536" t="s">
        <v>39</v>
      </c>
      <c r="K29536" t="s">
        <v>66</v>
      </c>
      <c r="L29536" t="s">
        <v>67</v>
      </c>
      <c r="M29536" t="s">
        <v>68</v>
      </c>
      <c r="N29536" t="s">
        <v>103148</v>
      </c>
      <c r="O29536">
        <v>0</v>
      </c>
      <c r="P29536" t="s">
        <v>103146</v>
      </c>
      <c r="Q29536" t="s">
        <v>32</v>
      </c>
      <c r="R29536" t="s">
        <v>103146</v>
      </c>
      <c r="S29536" t="s">
        <v>32</v>
      </c>
      <c r="T29536" t="s">
        <v>32</v>
      </c>
      <c r="U29536">
        <v>50</v>
      </c>
    </row>
    <row r="29537" spans="1:21" x14ac:dyDescent="0.3">
      <c r="A29537">
        <v>41766</v>
      </c>
      <c r="B29537" t="s">
        <v>103149</v>
      </c>
      <c r="C29537" t="s">
        <v>2482</v>
      </c>
      <c r="D29537" t="s">
        <v>103150</v>
      </c>
      <c r="E29537">
        <v>3740700149536133</v>
      </c>
      <c r="F29537">
        <v>6718370056152344</v>
      </c>
      <c r="G29537">
        <v>1024</v>
      </c>
      <c r="H29537" t="s">
        <v>385</v>
      </c>
      <c r="I29537" t="s">
        <v>5530</v>
      </c>
      <c r="J29537" t="s">
        <v>5531</v>
      </c>
      <c r="K29537" t="s">
        <v>33293</v>
      </c>
      <c r="L29537" t="s">
        <v>33294</v>
      </c>
      <c r="M29537" t="s">
        <v>7833</v>
      </c>
      <c r="N29537" t="s">
        <v>103151</v>
      </c>
      <c r="O29537">
        <v>0</v>
      </c>
      <c r="P29537" t="s">
        <v>32</v>
      </c>
      <c r="Q29537" t="s">
        <v>32</v>
      </c>
      <c r="R29537" t="s">
        <v>32</v>
      </c>
      <c r="S29537" t="s">
        <v>32</v>
      </c>
      <c r="T29537" t="s">
        <v>32</v>
      </c>
      <c r="U29537">
        <v>50</v>
      </c>
    </row>
    <row r="29538" spans="1:21" x14ac:dyDescent="0.3">
      <c r="A29538">
        <v>42315</v>
      </c>
      <c r="B29538" t="s">
        <v>103152</v>
      </c>
      <c r="C29538" t="s">
        <v>598</v>
      </c>
      <c r="D29538" t="s">
        <v>103153</v>
      </c>
      <c r="E29538">
        <v>17886</v>
      </c>
      <c r="F29538">
        <v>-77303497</v>
      </c>
      <c r="G29538">
        <v>99</v>
      </c>
      <c r="H29538" t="s">
        <v>37</v>
      </c>
      <c r="I29538" t="s">
        <v>1862</v>
      </c>
      <c r="J29538" t="s">
        <v>1863</v>
      </c>
      <c r="K29538" t="s">
        <v>103154</v>
      </c>
      <c r="L29538" t="s">
        <v>103155</v>
      </c>
      <c r="M29538" t="s">
        <v>1019</v>
      </c>
      <c r="N29538" t="s">
        <v>103156</v>
      </c>
      <c r="O29538">
        <v>0</v>
      </c>
      <c r="P29538" t="s">
        <v>32</v>
      </c>
      <c r="Q29538" t="s">
        <v>32</v>
      </c>
      <c r="R29538" t="s">
        <v>32</v>
      </c>
      <c r="S29538" t="s">
        <v>32</v>
      </c>
      <c r="T29538" t="s">
        <v>103157</v>
      </c>
      <c r="U29538">
        <v>50</v>
      </c>
    </row>
    <row r="29539" spans="1:21" x14ac:dyDescent="0.3">
      <c r="A29539">
        <v>29332</v>
      </c>
      <c r="B29539" t="s">
        <v>103158</v>
      </c>
      <c r="C29539" t="s">
        <v>2482</v>
      </c>
      <c r="D29539" t="s">
        <v>103159</v>
      </c>
      <c r="E29539">
        <v>60132801</v>
      </c>
      <c r="F29539">
        <v>181049</v>
      </c>
      <c r="G29539">
        <v>75</v>
      </c>
      <c r="H29539" t="s">
        <v>24</v>
      </c>
      <c r="I29539" t="s">
        <v>487</v>
      </c>
      <c r="J29539" t="s">
        <v>488</v>
      </c>
      <c r="K29539" t="s">
        <v>29670</v>
      </c>
      <c r="L29539" t="s">
        <v>29671</v>
      </c>
      <c r="M29539" t="s">
        <v>1036</v>
      </c>
      <c r="N29539" t="s">
        <v>103160</v>
      </c>
      <c r="O29539">
        <v>0</v>
      </c>
      <c r="P29539" t="s">
        <v>103158</v>
      </c>
      <c r="Q29539" t="s">
        <v>32</v>
      </c>
      <c r="R29539" t="s">
        <v>32</v>
      </c>
      <c r="S29539" t="s">
        <v>32</v>
      </c>
      <c r="T29539" t="s">
        <v>103161</v>
      </c>
      <c r="U29539">
        <v>50</v>
      </c>
    </row>
    <row r="29540" spans="1:21" x14ac:dyDescent="0.3">
      <c r="A29540">
        <v>324727</v>
      </c>
      <c r="B29540" t="s">
        <v>103162</v>
      </c>
      <c r="C29540" t="s">
        <v>2482</v>
      </c>
      <c r="D29540" t="s">
        <v>103163</v>
      </c>
      <c r="E29540">
        <v>60177022</v>
      </c>
      <c r="F29540">
        <v>18194143</v>
      </c>
      <c r="G29540">
        <v>46</v>
      </c>
      <c r="H29540" t="s">
        <v>24</v>
      </c>
      <c r="I29540" t="s">
        <v>487</v>
      </c>
      <c r="J29540" t="s">
        <v>488</v>
      </c>
      <c r="K29540" t="s">
        <v>29670</v>
      </c>
      <c r="L29540" t="s">
        <v>29671</v>
      </c>
      <c r="M29540" t="s">
        <v>1036</v>
      </c>
      <c r="N29540" t="s">
        <v>103160</v>
      </c>
      <c r="O29540">
        <v>0</v>
      </c>
      <c r="P29540" t="s">
        <v>32</v>
      </c>
      <c r="Q29540" t="s">
        <v>32</v>
      </c>
      <c r="R29540" t="s">
        <v>32</v>
      </c>
      <c r="S29540" t="s">
        <v>32</v>
      </c>
      <c r="T29540" t="s">
        <v>32</v>
      </c>
      <c r="U29540">
        <v>50</v>
      </c>
    </row>
    <row r="29541" spans="1:21" x14ac:dyDescent="0.3">
      <c r="A29541">
        <v>352820</v>
      </c>
      <c r="B29541" t="s">
        <v>103164</v>
      </c>
      <c r="C29541" t="s">
        <v>2482</v>
      </c>
      <c r="D29541" t="s">
        <v>103165</v>
      </c>
      <c r="E29541">
        <v>-33894607</v>
      </c>
      <c r="F29541">
        <v>14993848</v>
      </c>
      <c r="H29541" t="s">
        <v>439</v>
      </c>
      <c r="I29541" t="s">
        <v>534</v>
      </c>
      <c r="J29541" t="s">
        <v>535</v>
      </c>
      <c r="K29541" t="s">
        <v>536</v>
      </c>
      <c r="L29541" t="s">
        <v>537</v>
      </c>
      <c r="M29541" t="s">
        <v>538</v>
      </c>
      <c r="N29541" t="s">
        <v>103166</v>
      </c>
      <c r="O29541">
        <v>0</v>
      </c>
      <c r="P29541" t="s">
        <v>32</v>
      </c>
      <c r="Q29541" t="s">
        <v>32</v>
      </c>
      <c r="R29541" t="s">
        <v>32</v>
      </c>
      <c r="S29541" t="s">
        <v>32</v>
      </c>
      <c r="T29541" t="s">
        <v>32</v>
      </c>
      <c r="U29541">
        <v>50</v>
      </c>
    </row>
    <row r="29542" spans="1:21" x14ac:dyDescent="0.3">
      <c r="A29542">
        <v>317976</v>
      </c>
      <c r="B29542" t="s">
        <v>103167</v>
      </c>
      <c r="C29542" t="s">
        <v>2482</v>
      </c>
      <c r="D29542" t="s">
        <v>103168</v>
      </c>
      <c r="E29542">
        <v>4059059</v>
      </c>
      <c r="F29542">
        <v>16769</v>
      </c>
      <c r="G29542">
        <v>974</v>
      </c>
      <c r="H29542" t="s">
        <v>24</v>
      </c>
      <c r="I29542" t="s">
        <v>283</v>
      </c>
      <c r="J29542" t="s">
        <v>284</v>
      </c>
      <c r="K29542" t="s">
        <v>3851</v>
      </c>
      <c r="L29542" t="s">
        <v>3852</v>
      </c>
      <c r="M29542" t="s">
        <v>3853</v>
      </c>
      <c r="N29542" t="s">
        <v>103169</v>
      </c>
      <c r="O29542">
        <v>0</v>
      </c>
      <c r="P29542" t="s">
        <v>32</v>
      </c>
      <c r="Q29542" t="s">
        <v>32</v>
      </c>
      <c r="R29542" t="s">
        <v>92828</v>
      </c>
      <c r="S29542" t="s">
        <v>32</v>
      </c>
      <c r="T29542" t="s">
        <v>103170</v>
      </c>
      <c r="U29542">
        <v>50</v>
      </c>
    </row>
    <row r="29543" spans="1:21" x14ac:dyDescent="0.3">
      <c r="A29543">
        <v>311420</v>
      </c>
      <c r="B29543" t="s">
        <v>103171</v>
      </c>
      <c r="C29543" t="s">
        <v>2482</v>
      </c>
      <c r="D29543" t="s">
        <v>103172</v>
      </c>
      <c r="E29543">
        <v>-57835</v>
      </c>
      <c r="F29543">
        <v>1445568</v>
      </c>
      <c r="G29543">
        <v>5128</v>
      </c>
      <c r="H29543" t="s">
        <v>439</v>
      </c>
      <c r="I29543" t="s">
        <v>8429</v>
      </c>
      <c r="J29543" t="s">
        <v>8430</v>
      </c>
      <c r="K29543" t="s">
        <v>70520</v>
      </c>
      <c r="L29543" t="s">
        <v>70521</v>
      </c>
      <c r="M29543" t="s">
        <v>4581</v>
      </c>
      <c r="N29543" t="s">
        <v>103173</v>
      </c>
      <c r="O29543">
        <v>0</v>
      </c>
      <c r="P29543" t="s">
        <v>32</v>
      </c>
      <c r="Q29543" t="s">
        <v>32</v>
      </c>
      <c r="R29543" t="s">
        <v>103174</v>
      </c>
      <c r="S29543" t="s">
        <v>32</v>
      </c>
      <c r="T29543" t="s">
        <v>103175</v>
      </c>
      <c r="U29543">
        <v>50</v>
      </c>
    </row>
    <row r="29544" spans="1:21" x14ac:dyDescent="0.3">
      <c r="A29544">
        <v>24618</v>
      </c>
      <c r="B29544" t="s">
        <v>103176</v>
      </c>
      <c r="C29544" t="s">
        <v>2482</v>
      </c>
      <c r="D29544" t="s">
        <v>103177</v>
      </c>
      <c r="E29544">
        <v>3750419998168945</v>
      </c>
      <c r="F29544">
        <v>-9482669830322266</v>
      </c>
      <c r="G29544">
        <v>1300</v>
      </c>
      <c r="H29544" t="s">
        <v>37</v>
      </c>
      <c r="I29544" t="s">
        <v>38</v>
      </c>
      <c r="J29544" t="s">
        <v>39</v>
      </c>
      <c r="K29544" t="s">
        <v>1485</v>
      </c>
      <c r="L29544" t="s">
        <v>1486</v>
      </c>
      <c r="M29544" t="s">
        <v>1487</v>
      </c>
      <c r="N29544" t="s">
        <v>103178</v>
      </c>
      <c r="O29544">
        <v>0</v>
      </c>
      <c r="P29544" t="s">
        <v>103176</v>
      </c>
      <c r="Q29544" t="s">
        <v>32</v>
      </c>
      <c r="R29544" t="s">
        <v>103176</v>
      </c>
      <c r="S29544" t="s">
        <v>32</v>
      </c>
      <c r="T29544" t="s">
        <v>32</v>
      </c>
      <c r="U29544">
        <v>50</v>
      </c>
    </row>
    <row r="29545" spans="1:21" x14ac:dyDescent="0.3">
      <c r="A29545">
        <v>3814</v>
      </c>
      <c r="B29545" t="s">
        <v>103179</v>
      </c>
      <c r="C29545" t="s">
        <v>2482</v>
      </c>
      <c r="D29545" t="s">
        <v>103180</v>
      </c>
      <c r="E29545">
        <v>37956177</v>
      </c>
      <c r="F29545">
        <v>12831645</v>
      </c>
      <c r="G29545">
        <v>951</v>
      </c>
      <c r="H29545" t="s">
        <v>385</v>
      </c>
      <c r="I29545" t="s">
        <v>837</v>
      </c>
      <c r="J29545" t="s">
        <v>838</v>
      </c>
      <c r="K29545" t="s">
        <v>40636</v>
      </c>
      <c r="L29545" t="s">
        <v>40637</v>
      </c>
      <c r="M29545" t="s">
        <v>3519</v>
      </c>
      <c r="N29545" t="s">
        <v>103181</v>
      </c>
      <c r="O29545">
        <v>0</v>
      </c>
      <c r="P29545" t="s">
        <v>103182</v>
      </c>
      <c r="Q29545" t="s">
        <v>32</v>
      </c>
      <c r="R29545" t="s">
        <v>103179</v>
      </c>
      <c r="S29545" t="s">
        <v>32</v>
      </c>
      <c r="T29545" t="s">
        <v>32</v>
      </c>
      <c r="U29545">
        <v>50</v>
      </c>
    </row>
    <row r="29546" spans="1:21" x14ac:dyDescent="0.3">
      <c r="A29546">
        <v>31529</v>
      </c>
      <c r="B29546" t="s">
        <v>103183</v>
      </c>
      <c r="C29546" t="s">
        <v>2482</v>
      </c>
      <c r="D29546" t="s">
        <v>103184</v>
      </c>
      <c r="E29546">
        <v>-3417209</v>
      </c>
      <c r="F29546">
        <v>29911308</v>
      </c>
      <c r="G29546">
        <v>5741</v>
      </c>
      <c r="H29546" t="s">
        <v>897</v>
      </c>
      <c r="I29546" t="s">
        <v>11693</v>
      </c>
      <c r="J29546" t="s">
        <v>11694</v>
      </c>
      <c r="K29546" t="s">
        <v>103185</v>
      </c>
      <c r="L29546" t="s">
        <v>103186</v>
      </c>
      <c r="M29546" t="s">
        <v>4201</v>
      </c>
      <c r="N29546" t="s">
        <v>103187</v>
      </c>
      <c r="O29546">
        <v>0</v>
      </c>
      <c r="P29546" t="s">
        <v>103183</v>
      </c>
      <c r="Q29546" t="s">
        <v>103188</v>
      </c>
      <c r="R29546" t="s">
        <v>32</v>
      </c>
      <c r="S29546" t="s">
        <v>32</v>
      </c>
      <c r="T29546" t="s">
        <v>103189</v>
      </c>
      <c r="U29546">
        <v>50</v>
      </c>
    </row>
    <row r="29547" spans="1:21" x14ac:dyDescent="0.3">
      <c r="A29547">
        <v>320872</v>
      </c>
      <c r="B29547" t="s">
        <v>103190</v>
      </c>
      <c r="C29547" t="s">
        <v>2482</v>
      </c>
      <c r="D29547" t="s">
        <v>103191</v>
      </c>
      <c r="E29547">
        <v>41512595</v>
      </c>
      <c r="F29547">
        <v>13283537</v>
      </c>
      <c r="G29547">
        <v>301</v>
      </c>
      <c r="H29547" t="s">
        <v>24</v>
      </c>
      <c r="I29547" t="s">
        <v>283</v>
      </c>
      <c r="J29547" t="s">
        <v>284</v>
      </c>
      <c r="K29547" t="s">
        <v>285</v>
      </c>
      <c r="L29547" t="s">
        <v>286</v>
      </c>
      <c r="M29547" t="s">
        <v>287</v>
      </c>
      <c r="N29547" t="s">
        <v>103192</v>
      </c>
      <c r="O29547">
        <v>0</v>
      </c>
      <c r="P29547" t="s">
        <v>32</v>
      </c>
      <c r="Q29547" t="s">
        <v>32</v>
      </c>
      <c r="R29547" t="s">
        <v>103193</v>
      </c>
      <c r="S29547" t="s">
        <v>32</v>
      </c>
      <c r="T29547" t="s">
        <v>32</v>
      </c>
      <c r="U29547">
        <v>50</v>
      </c>
    </row>
    <row r="29548" spans="1:21" x14ac:dyDescent="0.3">
      <c r="A29548">
        <v>323950</v>
      </c>
      <c r="B29548" t="s">
        <v>103194</v>
      </c>
      <c r="C29548" t="s">
        <v>2482</v>
      </c>
      <c r="D29548" t="s">
        <v>103195</v>
      </c>
      <c r="E29548">
        <v>53982531</v>
      </c>
      <c r="F29548">
        <v>22401796</v>
      </c>
      <c r="H29548" t="s">
        <v>24</v>
      </c>
      <c r="I29548" t="s">
        <v>818</v>
      </c>
      <c r="J29548" t="s">
        <v>819</v>
      </c>
      <c r="K29548" t="s">
        <v>36630</v>
      </c>
      <c r="L29548" t="s">
        <v>36631</v>
      </c>
      <c r="M29548" t="s">
        <v>36632</v>
      </c>
      <c r="N29548" t="s">
        <v>103195</v>
      </c>
      <c r="O29548">
        <v>0</v>
      </c>
      <c r="P29548" t="s">
        <v>103194</v>
      </c>
      <c r="Q29548" t="s">
        <v>32</v>
      </c>
      <c r="R29548" t="s">
        <v>32</v>
      </c>
      <c r="S29548" t="s">
        <v>103196</v>
      </c>
      <c r="T29548" t="s">
        <v>32</v>
      </c>
      <c r="U29548">
        <v>50</v>
      </c>
    </row>
    <row r="29549" spans="1:21" x14ac:dyDescent="0.3">
      <c r="A29549">
        <v>324506</v>
      </c>
      <c r="B29549" t="s">
        <v>103197</v>
      </c>
      <c r="C29549" t="s">
        <v>2482</v>
      </c>
      <c r="D29549" t="s">
        <v>103198</v>
      </c>
      <c r="E29549">
        <v>54058166</v>
      </c>
      <c r="F29549">
        <v>21746916</v>
      </c>
      <c r="G29549">
        <v>390</v>
      </c>
      <c r="H29549" t="s">
        <v>24</v>
      </c>
      <c r="I29549" t="s">
        <v>818</v>
      </c>
      <c r="J29549" t="s">
        <v>819</v>
      </c>
      <c r="K29549" t="s">
        <v>36630</v>
      </c>
      <c r="L29549" t="s">
        <v>36631</v>
      </c>
      <c r="M29549" t="s">
        <v>36632</v>
      </c>
      <c r="N29549" t="s">
        <v>103199</v>
      </c>
      <c r="O29549">
        <v>0</v>
      </c>
      <c r="P29549" t="s">
        <v>32</v>
      </c>
      <c r="Q29549" t="s">
        <v>32</v>
      </c>
      <c r="R29549" t="s">
        <v>32</v>
      </c>
      <c r="S29549" t="s">
        <v>32</v>
      </c>
      <c r="T29549" t="s">
        <v>32</v>
      </c>
      <c r="U29549">
        <v>50</v>
      </c>
    </row>
    <row r="29550" spans="1:21" x14ac:dyDescent="0.3">
      <c r="A29550">
        <v>323652</v>
      </c>
      <c r="B29550" t="s">
        <v>103200</v>
      </c>
      <c r="C29550" t="s">
        <v>2482</v>
      </c>
      <c r="D29550" t="s">
        <v>103201</v>
      </c>
      <c r="E29550">
        <v>5400645</v>
      </c>
      <c r="F29550">
        <v>2181824</v>
      </c>
      <c r="G29550">
        <v>410</v>
      </c>
      <c r="H29550" t="s">
        <v>24</v>
      </c>
      <c r="I29550" t="s">
        <v>818</v>
      </c>
      <c r="J29550" t="s">
        <v>819</v>
      </c>
      <c r="K29550" t="s">
        <v>36630</v>
      </c>
      <c r="L29550" t="s">
        <v>36631</v>
      </c>
      <c r="M29550" t="s">
        <v>36632</v>
      </c>
      <c r="N29550" t="s">
        <v>103199</v>
      </c>
      <c r="O29550">
        <v>0</v>
      </c>
      <c r="P29550" t="s">
        <v>103200</v>
      </c>
      <c r="Q29550" t="s">
        <v>32</v>
      </c>
      <c r="R29550" t="s">
        <v>32</v>
      </c>
      <c r="S29550" t="s">
        <v>103202</v>
      </c>
      <c r="T29550" t="s">
        <v>32</v>
      </c>
      <c r="U29550">
        <v>50</v>
      </c>
    </row>
    <row r="29551" spans="1:21" x14ac:dyDescent="0.3">
      <c r="A29551">
        <v>3969</v>
      </c>
      <c r="B29551" t="s">
        <v>103203</v>
      </c>
      <c r="C29551" t="s">
        <v>598</v>
      </c>
      <c r="D29551" t="s">
        <v>103204</v>
      </c>
      <c r="E29551">
        <v>41895199</v>
      </c>
      <c r="F29551">
        <v>195987</v>
      </c>
      <c r="G29551">
        <v>23</v>
      </c>
      <c r="H29551" t="s">
        <v>24</v>
      </c>
      <c r="I29551" t="s">
        <v>4943</v>
      </c>
      <c r="J29551" t="s">
        <v>1306</v>
      </c>
      <c r="K29551" t="s">
        <v>103205</v>
      </c>
      <c r="L29551" t="s">
        <v>103206</v>
      </c>
      <c r="M29551" t="s">
        <v>1529</v>
      </c>
      <c r="N29551" t="s">
        <v>103207</v>
      </c>
      <c r="O29551">
        <v>0</v>
      </c>
      <c r="P29551" t="s">
        <v>32</v>
      </c>
      <c r="Q29551" t="s">
        <v>32</v>
      </c>
      <c r="R29551" t="s">
        <v>32</v>
      </c>
      <c r="S29551" t="s">
        <v>32</v>
      </c>
      <c r="T29551" t="s">
        <v>103208</v>
      </c>
      <c r="U29551">
        <v>50</v>
      </c>
    </row>
    <row r="29552" spans="1:21" x14ac:dyDescent="0.3">
      <c r="A29552">
        <v>5</v>
      </c>
      <c r="B29552" t="s">
        <v>103209</v>
      </c>
      <c r="C29552" t="s">
        <v>598</v>
      </c>
      <c r="D29552" t="s">
        <v>103210</v>
      </c>
      <c r="E29552">
        <v>40085383</v>
      </c>
      <c r="F29552">
        <v>2015389</v>
      </c>
      <c r="G29552">
        <v>666</v>
      </c>
      <c r="H29552" t="s">
        <v>24</v>
      </c>
      <c r="I29552" t="s">
        <v>4943</v>
      </c>
      <c r="J29552" t="s">
        <v>1306</v>
      </c>
      <c r="K29552" t="s">
        <v>103211</v>
      </c>
      <c r="L29552" t="s">
        <v>103212</v>
      </c>
      <c r="M29552" t="s">
        <v>13476</v>
      </c>
      <c r="N29552" t="s">
        <v>103213</v>
      </c>
      <c r="O29552">
        <v>0</v>
      </c>
      <c r="P29552" t="s">
        <v>32</v>
      </c>
      <c r="Q29552" t="s">
        <v>32</v>
      </c>
      <c r="R29552" t="s">
        <v>32</v>
      </c>
      <c r="S29552" t="s">
        <v>32</v>
      </c>
      <c r="T29552" t="s">
        <v>103214</v>
      </c>
      <c r="U29552">
        <v>50</v>
      </c>
    </row>
    <row r="29553" spans="1:21" x14ac:dyDescent="0.3">
      <c r="A29553">
        <v>20000</v>
      </c>
      <c r="B29553" t="s">
        <v>103215</v>
      </c>
      <c r="C29553" t="s">
        <v>2482</v>
      </c>
      <c r="D29553" t="s">
        <v>103216</v>
      </c>
      <c r="E29553">
        <v>614551010132</v>
      </c>
      <c r="F29553">
        <v>-142380996704</v>
      </c>
      <c r="G29553">
        <v>2380</v>
      </c>
      <c r="H29553" t="s">
        <v>37</v>
      </c>
      <c r="I29553" t="s">
        <v>38</v>
      </c>
      <c r="J29553" t="s">
        <v>39</v>
      </c>
      <c r="K29553" t="s">
        <v>976</v>
      </c>
      <c r="L29553" t="s">
        <v>977</v>
      </c>
      <c r="M29553" t="s">
        <v>978</v>
      </c>
      <c r="N29553" t="s">
        <v>103217</v>
      </c>
      <c r="O29553">
        <v>0</v>
      </c>
      <c r="P29553" t="s">
        <v>103215</v>
      </c>
      <c r="Q29553" t="s">
        <v>103215</v>
      </c>
      <c r="R29553" t="s">
        <v>103215</v>
      </c>
      <c r="S29553" t="s">
        <v>32</v>
      </c>
      <c r="T29553" t="s">
        <v>32</v>
      </c>
      <c r="U29553">
        <v>50</v>
      </c>
    </row>
    <row r="29554" spans="1:21" x14ac:dyDescent="0.3">
      <c r="A29554">
        <v>9186</v>
      </c>
      <c r="B29554" t="s">
        <v>103218</v>
      </c>
      <c r="C29554" t="s">
        <v>2482</v>
      </c>
      <c r="D29554" t="s">
        <v>103219</v>
      </c>
      <c r="E29554">
        <v>61808899</v>
      </c>
      <c r="F29554">
        <v>-147858993</v>
      </c>
      <c r="G29554">
        <v>1875</v>
      </c>
      <c r="H29554" t="s">
        <v>37</v>
      </c>
      <c r="I29554" t="s">
        <v>38</v>
      </c>
      <c r="J29554" t="s">
        <v>39</v>
      </c>
      <c r="K29554" t="s">
        <v>976</v>
      </c>
      <c r="L29554" t="s">
        <v>977</v>
      </c>
      <c r="M29554" t="s">
        <v>978</v>
      </c>
      <c r="N29554" t="s">
        <v>103220</v>
      </c>
      <c r="O29554">
        <v>0</v>
      </c>
      <c r="P29554" t="s">
        <v>103218</v>
      </c>
      <c r="Q29554" t="s">
        <v>32</v>
      </c>
      <c r="R29554" t="s">
        <v>103218</v>
      </c>
      <c r="S29554" t="s">
        <v>32</v>
      </c>
      <c r="T29554" t="s">
        <v>103221</v>
      </c>
      <c r="U29554">
        <v>50</v>
      </c>
    </row>
    <row r="29555" spans="1:21" x14ac:dyDescent="0.3">
      <c r="A29555">
        <v>8646</v>
      </c>
      <c r="B29555" t="s">
        <v>103222</v>
      </c>
      <c r="C29555" t="s">
        <v>2482</v>
      </c>
      <c r="D29555" t="s">
        <v>103223</v>
      </c>
      <c r="E29555">
        <v>4.5323001861572264E+16</v>
      </c>
      <c r="F29555">
        <v>-1.0174199676513672E+16</v>
      </c>
      <c r="G29555">
        <v>2350</v>
      </c>
      <c r="H29555" t="s">
        <v>37</v>
      </c>
      <c r="I29555" t="s">
        <v>38</v>
      </c>
      <c r="J29555" t="s">
        <v>39</v>
      </c>
      <c r="K29555" t="s">
        <v>1870</v>
      </c>
      <c r="L29555" t="s">
        <v>1871</v>
      </c>
      <c r="M29555" t="s">
        <v>1872</v>
      </c>
      <c r="N29555" t="s">
        <v>103224</v>
      </c>
      <c r="O29555">
        <v>0</v>
      </c>
      <c r="P29555" t="s">
        <v>103222</v>
      </c>
      <c r="Q29555" t="s">
        <v>32</v>
      </c>
      <c r="R29555" t="s">
        <v>103222</v>
      </c>
      <c r="S29555" t="s">
        <v>32</v>
      </c>
      <c r="T29555" t="s">
        <v>32</v>
      </c>
      <c r="U29555">
        <v>50</v>
      </c>
    </row>
    <row r="29556" spans="1:21" x14ac:dyDescent="0.3">
      <c r="A29556">
        <v>16897</v>
      </c>
      <c r="B29556" t="s">
        <v>103225</v>
      </c>
      <c r="C29556" t="s">
        <v>2482</v>
      </c>
      <c r="D29556" t="s">
        <v>103226</v>
      </c>
      <c r="E29556">
        <v>3900279998779297</v>
      </c>
      <c r="F29556">
        <v>-1.0870999908447266E+16</v>
      </c>
      <c r="G29556">
        <v>6980</v>
      </c>
      <c r="H29556" t="s">
        <v>37</v>
      </c>
      <c r="I29556" t="s">
        <v>38</v>
      </c>
      <c r="J29556" t="s">
        <v>39</v>
      </c>
      <c r="K29556" t="s">
        <v>148</v>
      </c>
      <c r="L29556" t="s">
        <v>149</v>
      </c>
      <c r="M29556" t="s">
        <v>150</v>
      </c>
      <c r="N29556" t="s">
        <v>103227</v>
      </c>
      <c r="O29556">
        <v>0</v>
      </c>
      <c r="P29556" t="s">
        <v>103225</v>
      </c>
      <c r="Q29556" t="s">
        <v>32</v>
      </c>
      <c r="R29556" t="s">
        <v>103225</v>
      </c>
      <c r="S29556" t="s">
        <v>32</v>
      </c>
      <c r="T29556" t="s">
        <v>32</v>
      </c>
      <c r="U29556">
        <v>50</v>
      </c>
    </row>
    <row r="29557" spans="1:21" x14ac:dyDescent="0.3">
      <c r="A29557">
        <v>353632</v>
      </c>
      <c r="B29557" t="s">
        <v>103228</v>
      </c>
      <c r="C29557" t="s">
        <v>2482</v>
      </c>
      <c r="D29557" t="s">
        <v>103229</v>
      </c>
      <c r="E29557">
        <v>-5223333</v>
      </c>
      <c r="F29557">
        <v>-38016111</v>
      </c>
      <c r="G29557">
        <v>479</v>
      </c>
      <c r="H29557" t="s">
        <v>964</v>
      </c>
      <c r="I29557" t="s">
        <v>965</v>
      </c>
      <c r="J29557" t="s">
        <v>966</v>
      </c>
      <c r="K29557" t="s">
        <v>5377</v>
      </c>
      <c r="L29557" t="s">
        <v>5378</v>
      </c>
      <c r="M29557" t="s">
        <v>1813</v>
      </c>
      <c r="N29557" t="s">
        <v>103230</v>
      </c>
      <c r="O29557">
        <v>0</v>
      </c>
      <c r="P29557" t="s">
        <v>103228</v>
      </c>
      <c r="Q29557" t="s">
        <v>32</v>
      </c>
      <c r="R29557" t="s">
        <v>103231</v>
      </c>
      <c r="S29557" t="s">
        <v>32</v>
      </c>
      <c r="T29557" t="s">
        <v>32</v>
      </c>
      <c r="U29557">
        <v>50</v>
      </c>
    </row>
    <row r="29558" spans="1:21" x14ac:dyDescent="0.3">
      <c r="A29558">
        <v>11042</v>
      </c>
      <c r="B29558" t="s">
        <v>103232</v>
      </c>
      <c r="C29558" t="s">
        <v>2482</v>
      </c>
      <c r="D29558" t="s">
        <v>103233</v>
      </c>
      <c r="E29558">
        <v>4.5859100341796872E+16</v>
      </c>
      <c r="F29558">
        <v>-871167984008789</v>
      </c>
      <c r="G29558">
        <v>720</v>
      </c>
      <c r="H29558" t="s">
        <v>37</v>
      </c>
      <c r="I29558" t="s">
        <v>38</v>
      </c>
      <c r="J29558" t="s">
        <v>39</v>
      </c>
      <c r="K29558" t="s">
        <v>229</v>
      </c>
      <c r="L29558" t="s">
        <v>230</v>
      </c>
      <c r="M29558" t="s">
        <v>231</v>
      </c>
      <c r="N29558" t="s">
        <v>21531</v>
      </c>
      <c r="O29558">
        <v>0</v>
      </c>
      <c r="P29558" t="s">
        <v>103232</v>
      </c>
      <c r="Q29558" t="s">
        <v>32</v>
      </c>
      <c r="R29558" t="s">
        <v>103232</v>
      </c>
      <c r="S29558" t="s">
        <v>32</v>
      </c>
      <c r="T29558" t="s">
        <v>32</v>
      </c>
      <c r="U29558">
        <v>50</v>
      </c>
    </row>
    <row r="29559" spans="1:21" x14ac:dyDescent="0.3">
      <c r="A29559">
        <v>7321</v>
      </c>
      <c r="B29559" t="s">
        <v>103234</v>
      </c>
      <c r="C29559" t="s">
        <v>2482</v>
      </c>
      <c r="D29559" t="s">
        <v>103235</v>
      </c>
      <c r="E29559">
        <v>44140301</v>
      </c>
      <c r="F29559">
        <v>-844375</v>
      </c>
      <c r="G29559">
        <v>940</v>
      </c>
      <c r="H29559" t="s">
        <v>37</v>
      </c>
      <c r="I29559" t="s">
        <v>38</v>
      </c>
      <c r="J29559" t="s">
        <v>39</v>
      </c>
      <c r="K29559" t="s">
        <v>229</v>
      </c>
      <c r="L29559" t="s">
        <v>230</v>
      </c>
      <c r="M29559" t="s">
        <v>231</v>
      </c>
      <c r="N29559" t="s">
        <v>50214</v>
      </c>
      <c r="O29559">
        <v>0</v>
      </c>
      <c r="P29559" t="s">
        <v>32</v>
      </c>
      <c r="Q29559" t="s">
        <v>32</v>
      </c>
      <c r="R29559" t="s">
        <v>103236</v>
      </c>
      <c r="S29559" t="s">
        <v>103237</v>
      </c>
      <c r="T29559" t="s">
        <v>103234</v>
      </c>
      <c r="U29559">
        <v>50</v>
      </c>
    </row>
    <row r="29560" spans="1:21" x14ac:dyDescent="0.3">
      <c r="A29560">
        <v>336093</v>
      </c>
      <c r="B29560" t="s">
        <v>103238</v>
      </c>
      <c r="C29560" t="s">
        <v>2482</v>
      </c>
      <c r="D29560" t="s">
        <v>103239</v>
      </c>
      <c r="E29560">
        <v>32992719</v>
      </c>
      <c r="F29560">
        <v>-114972482</v>
      </c>
      <c r="H29560" t="s">
        <v>37</v>
      </c>
      <c r="I29560" t="s">
        <v>38</v>
      </c>
      <c r="J29560" t="s">
        <v>39</v>
      </c>
      <c r="K29560" t="s">
        <v>40</v>
      </c>
      <c r="L29560" t="s">
        <v>41</v>
      </c>
      <c r="M29560" t="s">
        <v>42</v>
      </c>
      <c r="N29560" t="s">
        <v>103240</v>
      </c>
      <c r="O29560">
        <v>0</v>
      </c>
      <c r="P29560" t="s">
        <v>32</v>
      </c>
      <c r="Q29560" t="s">
        <v>32</v>
      </c>
      <c r="R29560" t="s">
        <v>32</v>
      </c>
      <c r="S29560" t="s">
        <v>32</v>
      </c>
      <c r="T29560" t="s">
        <v>32</v>
      </c>
      <c r="U29560">
        <v>50</v>
      </c>
    </row>
    <row r="29561" spans="1:21" x14ac:dyDescent="0.3">
      <c r="A29561">
        <v>345601</v>
      </c>
      <c r="B29561" t="s">
        <v>103241</v>
      </c>
      <c r="C29561" t="s">
        <v>2482</v>
      </c>
      <c r="D29561" t="s">
        <v>103242</v>
      </c>
      <c r="E29561">
        <v>39368598</v>
      </c>
      <c r="F29561">
        <v>-97788116</v>
      </c>
      <c r="G29561">
        <v>1404</v>
      </c>
      <c r="H29561" t="s">
        <v>37</v>
      </c>
      <c r="I29561" t="s">
        <v>38</v>
      </c>
      <c r="J29561" t="s">
        <v>39</v>
      </c>
      <c r="K29561" t="s">
        <v>1485</v>
      </c>
      <c r="L29561" t="s">
        <v>1486</v>
      </c>
      <c r="M29561" t="s">
        <v>1487</v>
      </c>
      <c r="N29561" t="s">
        <v>103243</v>
      </c>
      <c r="O29561">
        <v>0</v>
      </c>
      <c r="P29561" t="s">
        <v>103241</v>
      </c>
      <c r="Q29561" t="s">
        <v>32</v>
      </c>
      <c r="R29561" t="s">
        <v>103241</v>
      </c>
      <c r="S29561" t="s">
        <v>32</v>
      </c>
      <c r="T29561" t="s">
        <v>32</v>
      </c>
      <c r="U29561">
        <v>50</v>
      </c>
    </row>
    <row r="29562" spans="1:21" x14ac:dyDescent="0.3">
      <c r="A29562">
        <v>6943</v>
      </c>
      <c r="B29562" t="s">
        <v>103244</v>
      </c>
      <c r="C29562" t="s">
        <v>2482</v>
      </c>
      <c r="D29562" t="s">
        <v>103245</v>
      </c>
      <c r="E29562">
        <v>4842110061645508</v>
      </c>
      <c r="F29562">
        <v>-1.0652799987792968E+16</v>
      </c>
      <c r="G29562">
        <v>2762</v>
      </c>
      <c r="H29562" t="s">
        <v>37</v>
      </c>
      <c r="I29562" t="s">
        <v>38</v>
      </c>
      <c r="J29562" t="s">
        <v>39</v>
      </c>
      <c r="K29562" t="s">
        <v>2499</v>
      </c>
      <c r="L29562" t="s">
        <v>2500</v>
      </c>
      <c r="M29562" t="s">
        <v>1168</v>
      </c>
      <c r="N29562" t="s">
        <v>12495</v>
      </c>
      <c r="O29562">
        <v>0</v>
      </c>
      <c r="P29562" t="s">
        <v>103244</v>
      </c>
      <c r="Q29562" t="s">
        <v>32</v>
      </c>
      <c r="R29562" t="s">
        <v>103244</v>
      </c>
      <c r="S29562" t="s">
        <v>32</v>
      </c>
      <c r="T29562" t="s">
        <v>32</v>
      </c>
      <c r="U29562">
        <v>50</v>
      </c>
    </row>
    <row r="29563" spans="1:21" x14ac:dyDescent="0.3">
      <c r="A29563">
        <v>9067</v>
      </c>
      <c r="B29563" t="s">
        <v>103246</v>
      </c>
      <c r="C29563" t="s">
        <v>2482</v>
      </c>
      <c r="D29563" t="s">
        <v>103247</v>
      </c>
      <c r="E29563">
        <v>4842219924926758</v>
      </c>
      <c r="F29563">
        <v>-1.0625299835205078E+16</v>
      </c>
      <c r="G29563">
        <v>2800</v>
      </c>
      <c r="H29563" t="s">
        <v>37</v>
      </c>
      <c r="I29563" t="s">
        <v>38</v>
      </c>
      <c r="J29563" t="s">
        <v>39</v>
      </c>
      <c r="K29563" t="s">
        <v>2499</v>
      </c>
      <c r="L29563" t="s">
        <v>2500</v>
      </c>
      <c r="M29563" t="s">
        <v>1168</v>
      </c>
      <c r="N29563" t="s">
        <v>12495</v>
      </c>
      <c r="O29563">
        <v>0</v>
      </c>
      <c r="P29563" t="s">
        <v>103246</v>
      </c>
      <c r="Q29563" t="s">
        <v>32</v>
      </c>
      <c r="R29563" t="s">
        <v>103246</v>
      </c>
      <c r="S29563" t="s">
        <v>32</v>
      </c>
      <c r="T29563" t="s">
        <v>32</v>
      </c>
      <c r="U29563">
        <v>50</v>
      </c>
    </row>
    <row r="29564" spans="1:21" x14ac:dyDescent="0.3">
      <c r="A29564">
        <v>11496</v>
      </c>
      <c r="B29564" t="s">
        <v>103248</v>
      </c>
      <c r="C29564" t="s">
        <v>2482</v>
      </c>
      <c r="D29564" t="s">
        <v>103249</v>
      </c>
      <c r="E29564">
        <v>3689500045776367</v>
      </c>
      <c r="F29564">
        <v>-8577279663085938</v>
      </c>
      <c r="G29564">
        <v>727</v>
      </c>
      <c r="H29564" t="s">
        <v>37</v>
      </c>
      <c r="I29564" t="s">
        <v>38</v>
      </c>
      <c r="J29564" t="s">
        <v>39</v>
      </c>
      <c r="K29564" t="s">
        <v>515</v>
      </c>
      <c r="L29564" t="s">
        <v>516</v>
      </c>
      <c r="M29564" t="s">
        <v>517</v>
      </c>
      <c r="N29564" t="s">
        <v>12495</v>
      </c>
      <c r="O29564">
        <v>0</v>
      </c>
      <c r="P29564" t="s">
        <v>103248</v>
      </c>
      <c r="Q29564" t="s">
        <v>32</v>
      </c>
      <c r="R29564" t="s">
        <v>103248</v>
      </c>
      <c r="S29564" t="s">
        <v>32</v>
      </c>
      <c r="T29564" t="s">
        <v>32</v>
      </c>
      <c r="U29564">
        <v>50</v>
      </c>
    </row>
    <row r="29565" spans="1:21" x14ac:dyDescent="0.3">
      <c r="A29565">
        <v>25395</v>
      </c>
      <c r="B29565" t="s">
        <v>84655</v>
      </c>
      <c r="C29565" t="s">
        <v>598</v>
      </c>
      <c r="D29565" t="s">
        <v>103250</v>
      </c>
      <c r="E29565">
        <v>37679434</v>
      </c>
      <c r="F29565">
        <v>-794202</v>
      </c>
      <c r="G29565">
        <v>720</v>
      </c>
      <c r="H29565" t="s">
        <v>37</v>
      </c>
      <c r="I29565" t="s">
        <v>38</v>
      </c>
      <c r="J29565" t="s">
        <v>39</v>
      </c>
      <c r="K29565" t="s">
        <v>157</v>
      </c>
      <c r="L29565" t="s">
        <v>158</v>
      </c>
      <c r="M29565" t="s">
        <v>159</v>
      </c>
      <c r="N29565" t="s">
        <v>12495</v>
      </c>
      <c r="O29565">
        <v>0</v>
      </c>
      <c r="P29565" t="s">
        <v>32</v>
      </c>
      <c r="Q29565" t="s">
        <v>32</v>
      </c>
      <c r="R29565" t="s">
        <v>32</v>
      </c>
      <c r="S29565" t="s">
        <v>32</v>
      </c>
      <c r="T29565" t="s">
        <v>84655</v>
      </c>
      <c r="U29565">
        <v>50</v>
      </c>
    </row>
    <row r="29566" spans="1:21" x14ac:dyDescent="0.3">
      <c r="A29566">
        <v>314554</v>
      </c>
      <c r="B29566" t="s">
        <v>103251</v>
      </c>
      <c r="C29566" t="s">
        <v>2482</v>
      </c>
      <c r="D29566" t="s">
        <v>103252</v>
      </c>
      <c r="E29566">
        <v>50242</v>
      </c>
      <c r="F29566">
        <v>83986</v>
      </c>
      <c r="G29566">
        <v>1350</v>
      </c>
      <c r="H29566" t="s">
        <v>24</v>
      </c>
      <c r="I29566" t="s">
        <v>101</v>
      </c>
      <c r="J29566" t="s">
        <v>102</v>
      </c>
      <c r="K29566" t="s">
        <v>103</v>
      </c>
      <c r="L29566" t="s">
        <v>104</v>
      </c>
      <c r="M29566" t="s">
        <v>105</v>
      </c>
      <c r="N29566" t="s">
        <v>103253</v>
      </c>
      <c r="O29566">
        <v>0</v>
      </c>
      <c r="P29566" t="s">
        <v>32</v>
      </c>
      <c r="Q29566" t="s">
        <v>32</v>
      </c>
      <c r="R29566" t="s">
        <v>32</v>
      </c>
      <c r="S29566" t="s">
        <v>103254</v>
      </c>
      <c r="T29566" t="s">
        <v>32</v>
      </c>
      <c r="U29566">
        <v>50</v>
      </c>
    </row>
    <row r="29567" spans="1:21" x14ac:dyDescent="0.3">
      <c r="A29567">
        <v>1066</v>
      </c>
      <c r="B29567" t="s">
        <v>103255</v>
      </c>
      <c r="C29567" t="s">
        <v>2482</v>
      </c>
      <c r="D29567" t="s">
        <v>103256</v>
      </c>
      <c r="E29567">
        <v>5.3377201080322264E+16</v>
      </c>
      <c r="F29567">
        <v>-1.0834200286865234E+16</v>
      </c>
      <c r="G29567">
        <v>2250</v>
      </c>
      <c r="H29567" t="s">
        <v>37</v>
      </c>
      <c r="I29567" t="s">
        <v>245</v>
      </c>
      <c r="J29567" t="s">
        <v>42</v>
      </c>
      <c r="K29567" t="s">
        <v>2232</v>
      </c>
      <c r="L29567" t="s">
        <v>2233</v>
      </c>
      <c r="M29567" t="s">
        <v>2234</v>
      </c>
      <c r="N29567" t="s">
        <v>103257</v>
      </c>
      <c r="O29567">
        <v>0</v>
      </c>
      <c r="P29567" t="s">
        <v>103255</v>
      </c>
      <c r="Q29567" t="s">
        <v>32</v>
      </c>
      <c r="R29567" t="s">
        <v>103255</v>
      </c>
      <c r="S29567" t="s">
        <v>32</v>
      </c>
      <c r="T29567" t="s">
        <v>103258</v>
      </c>
      <c r="U29567">
        <v>50</v>
      </c>
    </row>
    <row r="29568" spans="1:21" x14ac:dyDescent="0.3">
      <c r="A29568">
        <v>12836</v>
      </c>
      <c r="B29568" t="s">
        <v>103259</v>
      </c>
      <c r="C29568" t="s">
        <v>2482</v>
      </c>
      <c r="D29568" t="s">
        <v>103260</v>
      </c>
      <c r="E29568">
        <v>3969150161743164</v>
      </c>
      <c r="F29568">
        <v>-7514320373535156</v>
      </c>
      <c r="G29568">
        <v>145</v>
      </c>
      <c r="H29568" t="s">
        <v>37</v>
      </c>
      <c r="I29568" t="s">
        <v>38</v>
      </c>
      <c r="J29568" t="s">
        <v>39</v>
      </c>
      <c r="K29568" t="s">
        <v>112</v>
      </c>
      <c r="L29568" t="s">
        <v>113</v>
      </c>
      <c r="M29568" t="s">
        <v>114</v>
      </c>
      <c r="N29568" t="s">
        <v>103261</v>
      </c>
      <c r="O29568">
        <v>0</v>
      </c>
      <c r="P29568" t="s">
        <v>103259</v>
      </c>
      <c r="Q29568" t="s">
        <v>32</v>
      </c>
      <c r="R29568" t="s">
        <v>103259</v>
      </c>
      <c r="S29568" t="s">
        <v>32</v>
      </c>
      <c r="T29568" t="s">
        <v>32</v>
      </c>
      <c r="U29568">
        <v>50</v>
      </c>
    </row>
    <row r="29569" spans="1:21" x14ac:dyDescent="0.3">
      <c r="A29569">
        <v>23109</v>
      </c>
      <c r="B29569" t="s">
        <v>103262</v>
      </c>
      <c r="C29569" t="s">
        <v>598</v>
      </c>
      <c r="D29569" t="s">
        <v>103263</v>
      </c>
      <c r="E29569">
        <v>397057</v>
      </c>
      <c r="F29569">
        <v>-750802</v>
      </c>
      <c r="G29569">
        <v>145</v>
      </c>
      <c r="H29569" t="s">
        <v>37</v>
      </c>
      <c r="I29569" t="s">
        <v>38</v>
      </c>
      <c r="J29569" t="s">
        <v>39</v>
      </c>
      <c r="K29569" t="s">
        <v>112</v>
      </c>
      <c r="L29569" t="s">
        <v>113</v>
      </c>
      <c r="M29569" t="s">
        <v>114</v>
      </c>
      <c r="N29569" t="s">
        <v>103261</v>
      </c>
      <c r="O29569">
        <v>0</v>
      </c>
      <c r="P29569" t="s">
        <v>32</v>
      </c>
      <c r="Q29569" t="s">
        <v>32</v>
      </c>
      <c r="R29569" t="s">
        <v>32</v>
      </c>
      <c r="S29569" t="s">
        <v>32</v>
      </c>
      <c r="T29569" t="s">
        <v>103262</v>
      </c>
      <c r="U29569">
        <v>50</v>
      </c>
    </row>
    <row r="29570" spans="1:21" x14ac:dyDescent="0.3">
      <c r="A29570">
        <v>332711</v>
      </c>
      <c r="B29570" t="s">
        <v>103264</v>
      </c>
      <c r="C29570" t="s">
        <v>2482</v>
      </c>
      <c r="D29570" t="s">
        <v>82524</v>
      </c>
      <c r="E29570">
        <v>52468717</v>
      </c>
      <c r="F29570">
        <v>-312767</v>
      </c>
      <c r="H29570" t="s">
        <v>24</v>
      </c>
      <c r="I29570" t="s">
        <v>25</v>
      </c>
      <c r="J29570" t="s">
        <v>26</v>
      </c>
      <c r="K29570" t="s">
        <v>27</v>
      </c>
      <c r="L29570" t="s">
        <v>28</v>
      </c>
      <c r="M29570" t="s">
        <v>29</v>
      </c>
      <c r="N29570" t="s">
        <v>103265</v>
      </c>
      <c r="O29570">
        <v>0</v>
      </c>
      <c r="P29570" t="s">
        <v>32</v>
      </c>
      <c r="Q29570" t="s">
        <v>32</v>
      </c>
      <c r="R29570" t="s">
        <v>32</v>
      </c>
      <c r="S29570" t="s">
        <v>32</v>
      </c>
      <c r="T29570" t="s">
        <v>32</v>
      </c>
      <c r="U29570">
        <v>50</v>
      </c>
    </row>
    <row r="29571" spans="1:21" x14ac:dyDescent="0.3">
      <c r="A29571">
        <v>342868</v>
      </c>
      <c r="B29571" t="s">
        <v>103266</v>
      </c>
      <c r="C29571" t="s">
        <v>2482</v>
      </c>
      <c r="D29571" t="s">
        <v>103267</v>
      </c>
      <c r="E29571">
        <v>5813804</v>
      </c>
      <c r="F29571">
        <v>5257068</v>
      </c>
      <c r="G29571">
        <v>541</v>
      </c>
      <c r="H29571" t="s">
        <v>24</v>
      </c>
      <c r="I29571" t="s">
        <v>996</v>
      </c>
      <c r="J29571" t="s">
        <v>997</v>
      </c>
      <c r="K29571" t="s">
        <v>24887</v>
      </c>
      <c r="L29571" t="s">
        <v>24888</v>
      </c>
      <c r="M29571" t="s">
        <v>24889</v>
      </c>
      <c r="N29571" t="s">
        <v>103268</v>
      </c>
      <c r="O29571">
        <v>0</v>
      </c>
      <c r="P29571" t="s">
        <v>32</v>
      </c>
      <c r="Q29571" t="s">
        <v>32</v>
      </c>
      <c r="R29571" t="s">
        <v>32</v>
      </c>
      <c r="S29571" t="s">
        <v>32</v>
      </c>
      <c r="T29571" t="s">
        <v>32</v>
      </c>
      <c r="U29571">
        <v>50</v>
      </c>
    </row>
    <row r="29572" spans="1:21" x14ac:dyDescent="0.3">
      <c r="A29572">
        <v>22318</v>
      </c>
      <c r="B29572" t="s">
        <v>103269</v>
      </c>
      <c r="C29572" t="s">
        <v>2482</v>
      </c>
      <c r="D29572" t="s">
        <v>103270</v>
      </c>
      <c r="E29572">
        <v>3307569885253906</v>
      </c>
      <c r="F29572">
        <v>-9095339965820312</v>
      </c>
      <c r="G29572">
        <v>110</v>
      </c>
      <c r="H29572" t="s">
        <v>37</v>
      </c>
      <c r="I29572" t="s">
        <v>38</v>
      </c>
      <c r="J29572" t="s">
        <v>39</v>
      </c>
      <c r="K29572" t="s">
        <v>2900</v>
      </c>
      <c r="L29572" t="s">
        <v>2901</v>
      </c>
      <c r="M29572" t="s">
        <v>2902</v>
      </c>
      <c r="N29572" t="s">
        <v>103271</v>
      </c>
      <c r="O29572">
        <v>0</v>
      </c>
      <c r="P29572" t="s">
        <v>103269</v>
      </c>
      <c r="Q29572" t="s">
        <v>32</v>
      </c>
      <c r="R29572" t="s">
        <v>103269</v>
      </c>
      <c r="S29572" t="s">
        <v>32</v>
      </c>
      <c r="T29572" t="s">
        <v>32</v>
      </c>
      <c r="U29572">
        <v>50</v>
      </c>
    </row>
    <row r="29573" spans="1:21" x14ac:dyDescent="0.3">
      <c r="A29573">
        <v>22376</v>
      </c>
      <c r="B29573" t="s">
        <v>103272</v>
      </c>
      <c r="C29573" t="s">
        <v>2482</v>
      </c>
      <c r="D29573" t="s">
        <v>47150</v>
      </c>
      <c r="E29573">
        <v>3.3013999938964844E+16</v>
      </c>
      <c r="F29573">
        <v>-9103900146484376</v>
      </c>
      <c r="G29573">
        <v>112</v>
      </c>
      <c r="H29573" t="s">
        <v>37</v>
      </c>
      <c r="I29573" t="s">
        <v>38</v>
      </c>
      <c r="J29573" t="s">
        <v>39</v>
      </c>
      <c r="K29573" t="s">
        <v>2900</v>
      </c>
      <c r="L29573" t="s">
        <v>2901</v>
      </c>
      <c r="M29573" t="s">
        <v>2902</v>
      </c>
      <c r="N29573" t="s">
        <v>103271</v>
      </c>
      <c r="O29573">
        <v>0</v>
      </c>
      <c r="P29573" t="s">
        <v>103272</v>
      </c>
      <c r="Q29573" t="s">
        <v>32</v>
      </c>
      <c r="R29573" t="s">
        <v>103272</v>
      </c>
      <c r="S29573" t="s">
        <v>32</v>
      </c>
      <c r="T29573" t="s">
        <v>32</v>
      </c>
      <c r="U29573">
        <v>50</v>
      </c>
    </row>
    <row r="29574" spans="1:21" x14ac:dyDescent="0.3">
      <c r="A29574">
        <v>22386</v>
      </c>
      <c r="B29574" t="s">
        <v>103273</v>
      </c>
      <c r="C29574" t="s">
        <v>2482</v>
      </c>
      <c r="D29574" t="s">
        <v>103274</v>
      </c>
      <c r="E29574">
        <v>3305009841918945</v>
      </c>
      <c r="F29574">
        <v>-910833969116211</v>
      </c>
      <c r="G29574">
        <v>110</v>
      </c>
      <c r="H29574" t="s">
        <v>37</v>
      </c>
      <c r="I29574" t="s">
        <v>38</v>
      </c>
      <c r="J29574" t="s">
        <v>39</v>
      </c>
      <c r="K29574" t="s">
        <v>2900</v>
      </c>
      <c r="L29574" t="s">
        <v>2901</v>
      </c>
      <c r="M29574" t="s">
        <v>2902</v>
      </c>
      <c r="N29574" t="s">
        <v>103271</v>
      </c>
      <c r="O29574">
        <v>0</v>
      </c>
      <c r="P29574" t="s">
        <v>103273</v>
      </c>
      <c r="Q29574" t="s">
        <v>32</v>
      </c>
      <c r="R29574" t="s">
        <v>103273</v>
      </c>
      <c r="S29574" t="s">
        <v>32</v>
      </c>
      <c r="T29574" t="s">
        <v>32</v>
      </c>
      <c r="U29574">
        <v>50</v>
      </c>
    </row>
    <row r="29575" spans="1:21" x14ac:dyDescent="0.3">
      <c r="A29575">
        <v>351708</v>
      </c>
      <c r="B29575" t="s">
        <v>103275</v>
      </c>
      <c r="C29575" t="s">
        <v>2482</v>
      </c>
      <c r="D29575" t="s">
        <v>103276</v>
      </c>
      <c r="E29575">
        <v>-28730358</v>
      </c>
      <c r="F29575">
        <v>151858134</v>
      </c>
      <c r="H29575" t="s">
        <v>439</v>
      </c>
      <c r="I29575" t="s">
        <v>534</v>
      </c>
      <c r="J29575" t="s">
        <v>535</v>
      </c>
      <c r="K29575" t="s">
        <v>1041</v>
      </c>
      <c r="L29575" t="s">
        <v>1042</v>
      </c>
      <c r="M29575" t="s">
        <v>1043</v>
      </c>
      <c r="N29575" t="s">
        <v>103277</v>
      </c>
      <c r="O29575">
        <v>0</v>
      </c>
      <c r="P29575" t="s">
        <v>32</v>
      </c>
      <c r="Q29575" t="s">
        <v>32</v>
      </c>
      <c r="R29575" t="s">
        <v>32</v>
      </c>
      <c r="S29575" t="s">
        <v>32</v>
      </c>
      <c r="T29575" t="s">
        <v>32</v>
      </c>
      <c r="U29575">
        <v>50</v>
      </c>
    </row>
    <row r="29576" spans="1:21" x14ac:dyDescent="0.3">
      <c r="A29576">
        <v>351615</v>
      </c>
      <c r="B29576" t="s">
        <v>103278</v>
      </c>
      <c r="C29576" t="s">
        <v>2482</v>
      </c>
      <c r="D29576" t="s">
        <v>103279</v>
      </c>
      <c r="E29576">
        <v>32201077</v>
      </c>
      <c r="F29576">
        <v>-97842253</v>
      </c>
      <c r="G29576">
        <v>928</v>
      </c>
      <c r="H29576" t="s">
        <v>37</v>
      </c>
      <c r="I29576" t="s">
        <v>38</v>
      </c>
      <c r="J29576" t="s">
        <v>39</v>
      </c>
      <c r="K29576" t="s">
        <v>121</v>
      </c>
      <c r="L29576" t="s">
        <v>122</v>
      </c>
      <c r="M29576" t="s">
        <v>123</v>
      </c>
      <c r="N29576" t="s">
        <v>103280</v>
      </c>
      <c r="O29576">
        <v>0</v>
      </c>
      <c r="P29576" t="s">
        <v>84579</v>
      </c>
      <c r="Q29576" t="s">
        <v>32</v>
      </c>
      <c r="R29576" t="s">
        <v>84579</v>
      </c>
      <c r="S29576" t="s">
        <v>32</v>
      </c>
      <c r="T29576" t="s">
        <v>32</v>
      </c>
      <c r="U29576">
        <v>50</v>
      </c>
    </row>
    <row r="29577" spans="1:21" x14ac:dyDescent="0.3">
      <c r="A29577">
        <v>7052</v>
      </c>
      <c r="B29577" t="s">
        <v>103281</v>
      </c>
      <c r="C29577" t="s">
        <v>2482</v>
      </c>
      <c r="D29577" t="s">
        <v>103282</v>
      </c>
      <c r="E29577">
        <v>32262923</v>
      </c>
      <c r="F29577">
        <v>-97863764</v>
      </c>
      <c r="G29577">
        <v>787</v>
      </c>
      <c r="H29577" t="s">
        <v>37</v>
      </c>
      <c r="I29577" t="s">
        <v>38</v>
      </c>
      <c r="J29577" t="s">
        <v>39</v>
      </c>
      <c r="K29577" t="s">
        <v>121</v>
      </c>
      <c r="L29577" t="s">
        <v>122</v>
      </c>
      <c r="M29577" t="s">
        <v>123</v>
      </c>
      <c r="N29577" t="s">
        <v>103280</v>
      </c>
      <c r="O29577">
        <v>0</v>
      </c>
      <c r="P29577" t="s">
        <v>103281</v>
      </c>
      <c r="Q29577" t="s">
        <v>32</v>
      </c>
      <c r="R29577" t="s">
        <v>103281</v>
      </c>
      <c r="S29577" t="s">
        <v>32</v>
      </c>
      <c r="T29577" t="s">
        <v>32</v>
      </c>
      <c r="U29577">
        <v>50</v>
      </c>
    </row>
    <row r="29578" spans="1:21" x14ac:dyDescent="0.3">
      <c r="A29578">
        <v>15206</v>
      </c>
      <c r="B29578" t="s">
        <v>103283</v>
      </c>
      <c r="C29578" t="s">
        <v>2482</v>
      </c>
      <c r="D29578" t="s">
        <v>103284</v>
      </c>
      <c r="E29578">
        <v>322449</v>
      </c>
      <c r="F29578">
        <v>-97726097</v>
      </c>
      <c r="G29578">
        <v>615</v>
      </c>
      <c r="H29578" t="s">
        <v>37</v>
      </c>
      <c r="I29578" t="s">
        <v>38</v>
      </c>
      <c r="J29578" t="s">
        <v>39</v>
      </c>
      <c r="K29578" t="s">
        <v>121</v>
      </c>
      <c r="L29578" t="s">
        <v>122</v>
      </c>
      <c r="M29578" t="s">
        <v>123</v>
      </c>
      <c r="N29578" t="s">
        <v>103280</v>
      </c>
      <c r="O29578">
        <v>0</v>
      </c>
      <c r="P29578" t="s">
        <v>103283</v>
      </c>
      <c r="Q29578" t="s">
        <v>32</v>
      </c>
      <c r="R29578" t="s">
        <v>103283</v>
      </c>
      <c r="S29578" t="s">
        <v>32</v>
      </c>
      <c r="T29578" t="s">
        <v>32</v>
      </c>
      <c r="U29578">
        <v>50</v>
      </c>
    </row>
    <row r="29579" spans="1:21" x14ac:dyDescent="0.3">
      <c r="A29579">
        <v>25077</v>
      </c>
      <c r="B29579" t="s">
        <v>103285</v>
      </c>
      <c r="C29579" t="s">
        <v>2482</v>
      </c>
      <c r="D29579" t="s">
        <v>103286</v>
      </c>
      <c r="E29579">
        <v>3221104</v>
      </c>
      <c r="F29579">
        <v>-97642757</v>
      </c>
      <c r="G29579">
        <v>585</v>
      </c>
      <c r="H29579" t="s">
        <v>37</v>
      </c>
      <c r="I29579" t="s">
        <v>38</v>
      </c>
      <c r="J29579" t="s">
        <v>39</v>
      </c>
      <c r="K29579" t="s">
        <v>121</v>
      </c>
      <c r="L29579" t="s">
        <v>122</v>
      </c>
      <c r="M29579" t="s">
        <v>123</v>
      </c>
      <c r="N29579" t="s">
        <v>103280</v>
      </c>
      <c r="O29579">
        <v>0</v>
      </c>
      <c r="P29579" t="s">
        <v>103285</v>
      </c>
      <c r="Q29579" t="s">
        <v>32</v>
      </c>
      <c r="R29579" t="s">
        <v>103285</v>
      </c>
      <c r="S29579" t="s">
        <v>32</v>
      </c>
      <c r="T29579" t="s">
        <v>32</v>
      </c>
      <c r="U29579">
        <v>50</v>
      </c>
    </row>
    <row r="29580" spans="1:21" x14ac:dyDescent="0.3">
      <c r="A29580">
        <v>25207</v>
      </c>
      <c r="B29580" t="s">
        <v>103287</v>
      </c>
      <c r="C29580" t="s">
        <v>2482</v>
      </c>
      <c r="D29580" t="s">
        <v>103288</v>
      </c>
      <c r="E29580">
        <v>3215007</v>
      </c>
      <c r="F29580">
        <v>-978401</v>
      </c>
      <c r="G29580">
        <v>900</v>
      </c>
      <c r="H29580" t="s">
        <v>37</v>
      </c>
      <c r="I29580" t="s">
        <v>38</v>
      </c>
      <c r="J29580" t="s">
        <v>39</v>
      </c>
      <c r="K29580" t="s">
        <v>121</v>
      </c>
      <c r="L29580" t="s">
        <v>122</v>
      </c>
      <c r="M29580" t="s">
        <v>123</v>
      </c>
      <c r="N29580" t="s">
        <v>103280</v>
      </c>
      <c r="O29580">
        <v>0</v>
      </c>
      <c r="P29580" t="s">
        <v>103287</v>
      </c>
      <c r="Q29580" t="s">
        <v>32</v>
      </c>
      <c r="R29580" t="s">
        <v>103287</v>
      </c>
      <c r="S29580" t="s">
        <v>32</v>
      </c>
      <c r="T29580" t="s">
        <v>32</v>
      </c>
      <c r="U29580">
        <v>50</v>
      </c>
    </row>
    <row r="29581" spans="1:21" x14ac:dyDescent="0.3">
      <c r="A29581">
        <v>17298</v>
      </c>
      <c r="B29581" t="s">
        <v>103289</v>
      </c>
      <c r="C29581" t="s">
        <v>2482</v>
      </c>
      <c r="D29581" t="s">
        <v>103290</v>
      </c>
      <c r="E29581">
        <v>3.0362699508666992E+16</v>
      </c>
      <c r="F29581">
        <v>-822261962890625</v>
      </c>
      <c r="G29581">
        <v>120</v>
      </c>
      <c r="H29581" t="s">
        <v>37</v>
      </c>
      <c r="I29581" t="s">
        <v>38</v>
      </c>
      <c r="J29581" t="s">
        <v>39</v>
      </c>
      <c r="K29581" t="s">
        <v>139</v>
      </c>
      <c r="L29581" t="s">
        <v>140</v>
      </c>
      <c r="M29581" t="s">
        <v>141</v>
      </c>
      <c r="N29581" t="s">
        <v>103291</v>
      </c>
      <c r="O29581">
        <v>0</v>
      </c>
      <c r="P29581" t="s">
        <v>103289</v>
      </c>
      <c r="Q29581" t="s">
        <v>32</v>
      </c>
      <c r="R29581" t="s">
        <v>103289</v>
      </c>
      <c r="S29581" t="s">
        <v>32</v>
      </c>
      <c r="T29581" t="s">
        <v>32</v>
      </c>
      <c r="U29581">
        <v>50</v>
      </c>
    </row>
    <row r="29582" spans="1:21" x14ac:dyDescent="0.3">
      <c r="A29582">
        <v>19605</v>
      </c>
      <c r="B29582" t="s">
        <v>103292</v>
      </c>
      <c r="C29582" t="s">
        <v>2482</v>
      </c>
      <c r="D29582" t="s">
        <v>103293</v>
      </c>
      <c r="E29582">
        <v>4.6812801361083984E+16</v>
      </c>
      <c r="F29582">
        <v>-1.0186000061035156E+16</v>
      </c>
      <c r="G29582">
        <v>2089</v>
      </c>
      <c r="H29582" t="s">
        <v>37</v>
      </c>
      <c r="I29582" t="s">
        <v>38</v>
      </c>
      <c r="J29582" t="s">
        <v>39</v>
      </c>
      <c r="K29582" t="s">
        <v>2636</v>
      </c>
      <c r="L29582" t="s">
        <v>2637</v>
      </c>
      <c r="M29582" t="s">
        <v>2638</v>
      </c>
      <c r="N29582" t="s">
        <v>103294</v>
      </c>
      <c r="O29582">
        <v>0</v>
      </c>
      <c r="P29582" t="s">
        <v>103292</v>
      </c>
      <c r="Q29582" t="s">
        <v>32</v>
      </c>
      <c r="R29582" t="s">
        <v>103295</v>
      </c>
      <c r="S29582" t="s">
        <v>32</v>
      </c>
      <c r="T29582" t="s">
        <v>32</v>
      </c>
      <c r="U29582">
        <v>50</v>
      </c>
    </row>
    <row r="29583" spans="1:21" x14ac:dyDescent="0.3">
      <c r="A29583">
        <v>6891</v>
      </c>
      <c r="B29583" t="s">
        <v>103296</v>
      </c>
      <c r="C29583" t="s">
        <v>2482</v>
      </c>
      <c r="D29583" t="s">
        <v>103297</v>
      </c>
      <c r="E29583">
        <v>467489013671875</v>
      </c>
      <c r="F29583">
        <v>-1.0166899871826172E+16</v>
      </c>
      <c r="G29583">
        <v>2180</v>
      </c>
      <c r="H29583" t="s">
        <v>37</v>
      </c>
      <c r="I29583" t="s">
        <v>38</v>
      </c>
      <c r="J29583" t="s">
        <v>39</v>
      </c>
      <c r="K29583" t="s">
        <v>2636</v>
      </c>
      <c r="L29583" t="s">
        <v>2637</v>
      </c>
      <c r="M29583" t="s">
        <v>2638</v>
      </c>
      <c r="N29583" t="s">
        <v>103294</v>
      </c>
      <c r="O29583">
        <v>0</v>
      </c>
      <c r="P29583" t="s">
        <v>103296</v>
      </c>
      <c r="Q29583" t="s">
        <v>32</v>
      </c>
      <c r="R29583" t="s">
        <v>103296</v>
      </c>
      <c r="S29583" t="s">
        <v>32</v>
      </c>
      <c r="T29583" t="s">
        <v>32</v>
      </c>
      <c r="U29583">
        <v>50</v>
      </c>
    </row>
    <row r="29584" spans="1:21" x14ac:dyDescent="0.3">
      <c r="A29584">
        <v>22850</v>
      </c>
      <c r="B29584" t="s">
        <v>103298</v>
      </c>
      <c r="C29584" t="s">
        <v>2482</v>
      </c>
      <c r="D29584" t="s">
        <v>103299</v>
      </c>
      <c r="E29584">
        <v>4850640106201172</v>
      </c>
      <c r="F29584">
        <v>-1.0121700286865234E+16</v>
      </c>
      <c r="G29584">
        <v>1570</v>
      </c>
      <c r="H29584" t="s">
        <v>37</v>
      </c>
      <c r="I29584" t="s">
        <v>38</v>
      </c>
      <c r="J29584" t="s">
        <v>39</v>
      </c>
      <c r="K29584" t="s">
        <v>2636</v>
      </c>
      <c r="L29584" t="s">
        <v>2637</v>
      </c>
      <c r="M29584" t="s">
        <v>2638</v>
      </c>
      <c r="N29584" t="s">
        <v>103300</v>
      </c>
      <c r="O29584">
        <v>0</v>
      </c>
      <c r="P29584" t="s">
        <v>103298</v>
      </c>
      <c r="Q29584" t="s">
        <v>32</v>
      </c>
      <c r="R29584" t="s">
        <v>103298</v>
      </c>
      <c r="S29584" t="s">
        <v>32</v>
      </c>
      <c r="T29584" t="s">
        <v>32</v>
      </c>
      <c r="U29584">
        <v>50</v>
      </c>
    </row>
    <row r="29585" spans="1:21" x14ac:dyDescent="0.3">
      <c r="A29585">
        <v>325578</v>
      </c>
      <c r="B29585" t="s">
        <v>103301</v>
      </c>
      <c r="C29585" t="s">
        <v>2482</v>
      </c>
      <c r="D29585" t="s">
        <v>103302</v>
      </c>
      <c r="E29585">
        <v>44904288</v>
      </c>
      <c r="F29585">
        <v>-68808365</v>
      </c>
      <c r="G29585">
        <v>121</v>
      </c>
      <c r="H29585" t="s">
        <v>37</v>
      </c>
      <c r="I29585" t="s">
        <v>38</v>
      </c>
      <c r="J29585" t="s">
        <v>39</v>
      </c>
      <c r="K29585" t="s">
        <v>1553</v>
      </c>
      <c r="L29585" t="s">
        <v>1554</v>
      </c>
      <c r="M29585" t="s">
        <v>1555</v>
      </c>
      <c r="N29585" t="s">
        <v>103300</v>
      </c>
      <c r="O29585">
        <v>0</v>
      </c>
      <c r="P29585" t="s">
        <v>32</v>
      </c>
      <c r="Q29585" t="s">
        <v>32</v>
      </c>
      <c r="R29585" t="s">
        <v>32</v>
      </c>
      <c r="S29585" t="s">
        <v>32</v>
      </c>
      <c r="T29585" t="s">
        <v>32</v>
      </c>
      <c r="U29585">
        <v>50</v>
      </c>
    </row>
    <row r="29586" spans="1:21" x14ac:dyDescent="0.3">
      <c r="A29586">
        <v>7516</v>
      </c>
      <c r="B29586" t="s">
        <v>103303</v>
      </c>
      <c r="C29586" t="s">
        <v>2482</v>
      </c>
      <c r="D29586" t="s">
        <v>103304</v>
      </c>
      <c r="E29586">
        <v>4542499923706055</v>
      </c>
      <c r="F29586">
        <v>-1.0089199829101562E+16</v>
      </c>
      <c r="G29586">
        <v>2142</v>
      </c>
      <c r="H29586" t="s">
        <v>37</v>
      </c>
      <c r="I29586" t="s">
        <v>38</v>
      </c>
      <c r="J29586" t="s">
        <v>39</v>
      </c>
      <c r="K29586" t="s">
        <v>1870</v>
      </c>
      <c r="L29586" t="s">
        <v>1871</v>
      </c>
      <c r="M29586" t="s">
        <v>1872</v>
      </c>
      <c r="N29586" t="s">
        <v>103305</v>
      </c>
      <c r="O29586">
        <v>0</v>
      </c>
      <c r="P29586" t="s">
        <v>103303</v>
      </c>
      <c r="Q29586" t="s">
        <v>32</v>
      </c>
      <c r="R29586" t="s">
        <v>103303</v>
      </c>
      <c r="S29586" t="s">
        <v>32</v>
      </c>
      <c r="T29586" t="s">
        <v>32</v>
      </c>
      <c r="U29586">
        <v>50</v>
      </c>
    </row>
    <row r="29587" spans="1:21" x14ac:dyDescent="0.3">
      <c r="A29587">
        <v>9324</v>
      </c>
      <c r="B29587" t="s">
        <v>103306</v>
      </c>
      <c r="C29587" t="s">
        <v>598</v>
      </c>
      <c r="D29587" t="s">
        <v>103307</v>
      </c>
      <c r="E29587">
        <v>33683283</v>
      </c>
      <c r="F29587">
        <v>-112165883</v>
      </c>
      <c r="G29587">
        <v>1360</v>
      </c>
      <c r="H29587" t="s">
        <v>37</v>
      </c>
      <c r="I29587" t="s">
        <v>38</v>
      </c>
      <c r="J29587" t="s">
        <v>39</v>
      </c>
      <c r="K29587" t="s">
        <v>177</v>
      </c>
      <c r="L29587" t="s">
        <v>178</v>
      </c>
      <c r="M29587" t="s">
        <v>179</v>
      </c>
      <c r="N29587" t="s">
        <v>7465</v>
      </c>
      <c r="O29587">
        <v>0</v>
      </c>
      <c r="P29587" t="s">
        <v>32</v>
      </c>
      <c r="Q29587" t="s">
        <v>32</v>
      </c>
      <c r="R29587" t="s">
        <v>32</v>
      </c>
      <c r="S29587" t="s">
        <v>32</v>
      </c>
      <c r="T29587" t="s">
        <v>103308</v>
      </c>
      <c r="U29587">
        <v>50</v>
      </c>
    </row>
    <row r="29588" spans="1:21" x14ac:dyDescent="0.3">
      <c r="A29588">
        <v>23923</v>
      </c>
      <c r="B29588" t="s">
        <v>103309</v>
      </c>
      <c r="C29588" t="s">
        <v>2482</v>
      </c>
      <c r="D29588" t="s">
        <v>103310</v>
      </c>
      <c r="E29588">
        <v>42778765</v>
      </c>
      <c r="F29588">
        <v>-123734557</v>
      </c>
      <c r="G29588">
        <v>3808</v>
      </c>
      <c r="H29588" t="s">
        <v>37</v>
      </c>
      <c r="I29588" t="s">
        <v>38</v>
      </c>
      <c r="J29588" t="s">
        <v>39</v>
      </c>
      <c r="K29588" t="s">
        <v>449</v>
      </c>
      <c r="L29588" t="s">
        <v>450</v>
      </c>
      <c r="M29588" t="s">
        <v>451</v>
      </c>
      <c r="N29588" t="s">
        <v>7465</v>
      </c>
      <c r="O29588">
        <v>0</v>
      </c>
      <c r="P29588" t="s">
        <v>103309</v>
      </c>
      <c r="Q29588" t="s">
        <v>32</v>
      </c>
      <c r="R29588" t="s">
        <v>103309</v>
      </c>
      <c r="S29588" t="s">
        <v>32</v>
      </c>
      <c r="T29588" t="s">
        <v>32</v>
      </c>
      <c r="U29588">
        <v>50</v>
      </c>
    </row>
    <row r="29589" spans="1:21" x14ac:dyDescent="0.3">
      <c r="A29589">
        <v>16466</v>
      </c>
      <c r="B29589" t="s">
        <v>103311</v>
      </c>
      <c r="C29589" t="s">
        <v>2482</v>
      </c>
      <c r="D29589" t="s">
        <v>103312</v>
      </c>
      <c r="E29589">
        <v>33530234</v>
      </c>
      <c r="F29589">
        <v>-112216383</v>
      </c>
      <c r="G29589">
        <v>1112</v>
      </c>
      <c r="H29589" t="s">
        <v>37</v>
      </c>
      <c r="I29589" t="s">
        <v>38</v>
      </c>
      <c r="J29589" t="s">
        <v>39</v>
      </c>
      <c r="K29589" t="s">
        <v>177</v>
      </c>
      <c r="L29589" t="s">
        <v>178</v>
      </c>
      <c r="M29589" t="s">
        <v>179</v>
      </c>
      <c r="N29589" t="s">
        <v>7465</v>
      </c>
      <c r="O29589">
        <v>0</v>
      </c>
      <c r="P29589" t="s">
        <v>103311</v>
      </c>
      <c r="Q29589" t="s">
        <v>32</v>
      </c>
      <c r="R29589" t="s">
        <v>103311</v>
      </c>
      <c r="S29589" t="s">
        <v>32</v>
      </c>
      <c r="T29589" t="s">
        <v>32</v>
      </c>
      <c r="U29589">
        <v>50</v>
      </c>
    </row>
    <row r="29590" spans="1:21" x14ac:dyDescent="0.3">
      <c r="A29590">
        <v>26048</v>
      </c>
      <c r="B29590" t="s">
        <v>103313</v>
      </c>
      <c r="C29590" t="s">
        <v>2482</v>
      </c>
      <c r="D29590" t="s">
        <v>103314</v>
      </c>
      <c r="E29590">
        <v>3.9948699951200008E+16</v>
      </c>
      <c r="F29590">
        <v>-807594985962</v>
      </c>
      <c r="G29590">
        <v>648</v>
      </c>
      <c r="H29590" t="s">
        <v>37</v>
      </c>
      <c r="I29590" t="s">
        <v>38</v>
      </c>
      <c r="J29590" t="s">
        <v>39</v>
      </c>
      <c r="K29590" t="s">
        <v>3163</v>
      </c>
      <c r="L29590" t="s">
        <v>3164</v>
      </c>
      <c r="M29590" t="s">
        <v>3165</v>
      </c>
      <c r="N29590" t="s">
        <v>7465</v>
      </c>
      <c r="O29590">
        <v>0</v>
      </c>
      <c r="P29590" t="s">
        <v>103313</v>
      </c>
      <c r="Q29590" t="s">
        <v>103315</v>
      </c>
      <c r="R29590" t="s">
        <v>103313</v>
      </c>
      <c r="S29590" t="s">
        <v>32</v>
      </c>
      <c r="T29590" t="s">
        <v>32</v>
      </c>
      <c r="U29590">
        <v>50</v>
      </c>
    </row>
    <row r="29591" spans="1:21" x14ac:dyDescent="0.3">
      <c r="A29591">
        <v>38279</v>
      </c>
      <c r="B29591" t="s">
        <v>103316</v>
      </c>
      <c r="C29591" t="s">
        <v>2482</v>
      </c>
      <c r="D29591" t="s">
        <v>103317</v>
      </c>
      <c r="E29591">
        <v>-31053413</v>
      </c>
      <c r="F29591">
        <v>135864401</v>
      </c>
      <c r="H29591" t="s">
        <v>439</v>
      </c>
      <c r="I29591" t="s">
        <v>534</v>
      </c>
      <c r="J29591" t="s">
        <v>535</v>
      </c>
      <c r="K29591" t="s">
        <v>2199</v>
      </c>
      <c r="L29591" t="s">
        <v>2200</v>
      </c>
      <c r="M29591" t="s">
        <v>964</v>
      </c>
      <c r="N29591" t="s">
        <v>103318</v>
      </c>
      <c r="O29591">
        <v>0</v>
      </c>
      <c r="P29591" t="s">
        <v>103316</v>
      </c>
      <c r="Q29591" t="s">
        <v>32</v>
      </c>
      <c r="R29591" t="s">
        <v>32</v>
      </c>
      <c r="S29591" t="s">
        <v>32</v>
      </c>
      <c r="T29591" t="s">
        <v>32</v>
      </c>
      <c r="U29591">
        <v>50</v>
      </c>
    </row>
    <row r="29592" spans="1:21" x14ac:dyDescent="0.3">
      <c r="A29592">
        <v>38365</v>
      </c>
      <c r="B29592" t="s">
        <v>103319</v>
      </c>
      <c r="C29592" t="s">
        <v>2482</v>
      </c>
      <c r="D29592" t="s">
        <v>103320</v>
      </c>
      <c r="E29592">
        <v>-30981583</v>
      </c>
      <c r="F29592">
        <v>135777744</v>
      </c>
      <c r="H29592" t="s">
        <v>439</v>
      </c>
      <c r="I29592" t="s">
        <v>534</v>
      </c>
      <c r="J29592" t="s">
        <v>535</v>
      </c>
      <c r="K29592" t="s">
        <v>2199</v>
      </c>
      <c r="L29592" t="s">
        <v>2200</v>
      </c>
      <c r="M29592" t="s">
        <v>964</v>
      </c>
      <c r="N29592" t="s">
        <v>103318</v>
      </c>
      <c r="O29592">
        <v>0</v>
      </c>
      <c r="P29592" t="s">
        <v>103319</v>
      </c>
      <c r="Q29592" t="s">
        <v>32</v>
      </c>
      <c r="R29592" t="s">
        <v>32</v>
      </c>
      <c r="S29592" t="s">
        <v>32</v>
      </c>
      <c r="T29592" t="s">
        <v>32</v>
      </c>
      <c r="U29592">
        <v>50</v>
      </c>
    </row>
    <row r="29593" spans="1:21" x14ac:dyDescent="0.3">
      <c r="A29593">
        <v>320822</v>
      </c>
      <c r="B29593" t="s">
        <v>103321</v>
      </c>
      <c r="C29593" t="s">
        <v>2482</v>
      </c>
      <c r="D29593" t="s">
        <v>103322</v>
      </c>
      <c r="E29593">
        <v>57127577</v>
      </c>
      <c r="F29593">
        <v>-4670706</v>
      </c>
      <c r="G29593">
        <v>460</v>
      </c>
      <c r="H29593" t="s">
        <v>24</v>
      </c>
      <c r="I29593" t="s">
        <v>25</v>
      </c>
      <c r="J29593" t="s">
        <v>26</v>
      </c>
      <c r="K29593" t="s">
        <v>736</v>
      </c>
      <c r="L29593" t="s">
        <v>737</v>
      </c>
      <c r="M29593" t="s">
        <v>738</v>
      </c>
      <c r="N29593" t="s">
        <v>103323</v>
      </c>
      <c r="O29593">
        <v>0</v>
      </c>
      <c r="P29593" t="s">
        <v>32</v>
      </c>
      <c r="Q29593" t="s">
        <v>32</v>
      </c>
      <c r="R29593" t="s">
        <v>32</v>
      </c>
      <c r="S29593" t="s">
        <v>32</v>
      </c>
      <c r="T29593" t="s">
        <v>103324</v>
      </c>
      <c r="U29593">
        <v>50</v>
      </c>
    </row>
    <row r="29594" spans="1:21" x14ac:dyDescent="0.3">
      <c r="A29594">
        <v>976</v>
      </c>
      <c r="B29594" t="s">
        <v>103325</v>
      </c>
      <c r="C29594" t="s">
        <v>2482</v>
      </c>
      <c r="D29594" t="s">
        <v>103326</v>
      </c>
      <c r="E29594">
        <v>54270802</v>
      </c>
      <c r="F29594">
        <v>-111067002</v>
      </c>
      <c r="G29594">
        <v>1835</v>
      </c>
      <c r="H29594" t="s">
        <v>37</v>
      </c>
      <c r="I29594" t="s">
        <v>245</v>
      </c>
      <c r="J29594" t="s">
        <v>42</v>
      </c>
      <c r="K29594" t="s">
        <v>744</v>
      </c>
      <c r="L29594" t="s">
        <v>745</v>
      </c>
      <c r="M29594" t="s">
        <v>491</v>
      </c>
      <c r="N29594" t="s">
        <v>103327</v>
      </c>
      <c r="O29594">
        <v>0</v>
      </c>
      <c r="P29594" t="s">
        <v>103325</v>
      </c>
      <c r="Q29594" t="s">
        <v>32</v>
      </c>
      <c r="R29594" t="s">
        <v>103325</v>
      </c>
      <c r="S29594" t="s">
        <v>32</v>
      </c>
      <c r="T29594" t="s">
        <v>32</v>
      </c>
      <c r="U29594">
        <v>50</v>
      </c>
    </row>
    <row r="29595" spans="1:21" x14ac:dyDescent="0.3">
      <c r="A29595">
        <v>510970</v>
      </c>
      <c r="B29595" t="s">
        <v>103328</v>
      </c>
      <c r="C29595" t="s">
        <v>2482</v>
      </c>
      <c r="D29595" t="s">
        <v>103329</v>
      </c>
      <c r="E29595">
        <v>3380007</v>
      </c>
      <c r="F29595">
        <v>-9029953</v>
      </c>
      <c r="G29595">
        <v>143</v>
      </c>
      <c r="H29595" t="s">
        <v>37</v>
      </c>
      <c r="I29595" t="s">
        <v>38</v>
      </c>
      <c r="J29595" t="s">
        <v>39</v>
      </c>
      <c r="K29595" t="s">
        <v>2900</v>
      </c>
      <c r="L29595" t="s">
        <v>2901</v>
      </c>
      <c r="M29595" t="s">
        <v>2902</v>
      </c>
      <c r="N29595" t="s">
        <v>103330</v>
      </c>
      <c r="O29595">
        <v>0</v>
      </c>
      <c r="P29595" t="s">
        <v>32</v>
      </c>
      <c r="Q29595" t="s">
        <v>32</v>
      </c>
      <c r="R29595" t="s">
        <v>32</v>
      </c>
      <c r="S29595" t="s">
        <v>32</v>
      </c>
      <c r="T29595" t="s">
        <v>32</v>
      </c>
      <c r="U29595">
        <v>50</v>
      </c>
    </row>
    <row r="29596" spans="1:21" x14ac:dyDescent="0.3">
      <c r="A29596">
        <v>351907</v>
      </c>
      <c r="B29596" t="s">
        <v>103331</v>
      </c>
      <c r="C29596" t="s">
        <v>2482</v>
      </c>
      <c r="D29596" t="s">
        <v>103332</v>
      </c>
      <c r="E29596">
        <v>-38288697</v>
      </c>
      <c r="F29596">
        <v>147140211</v>
      </c>
      <c r="H29596" t="s">
        <v>439</v>
      </c>
      <c r="I29596" t="s">
        <v>534</v>
      </c>
      <c r="J29596" t="s">
        <v>535</v>
      </c>
      <c r="K29596" t="s">
        <v>829</v>
      </c>
      <c r="L29596" t="s">
        <v>830</v>
      </c>
      <c r="M29596" t="s">
        <v>831</v>
      </c>
      <c r="N29596" t="s">
        <v>103332</v>
      </c>
      <c r="O29596">
        <v>0</v>
      </c>
      <c r="P29596" t="s">
        <v>32</v>
      </c>
      <c r="Q29596" t="s">
        <v>32</v>
      </c>
      <c r="R29596" t="s">
        <v>32</v>
      </c>
      <c r="S29596" t="s">
        <v>32</v>
      </c>
      <c r="T29596" t="s">
        <v>32</v>
      </c>
      <c r="U29596">
        <v>50</v>
      </c>
    </row>
    <row r="29597" spans="1:21" x14ac:dyDescent="0.3">
      <c r="A29597">
        <v>29640</v>
      </c>
      <c r="B29597" t="s">
        <v>103333</v>
      </c>
      <c r="C29597" t="s">
        <v>2482</v>
      </c>
      <c r="D29597" t="s">
        <v>103334</v>
      </c>
      <c r="E29597">
        <v>56517202</v>
      </c>
      <c r="F29597">
        <v>-591401</v>
      </c>
      <c r="G29597">
        <v>15</v>
      </c>
      <c r="H29597" t="s">
        <v>24</v>
      </c>
      <c r="I29597" t="s">
        <v>25</v>
      </c>
      <c r="J29597" t="s">
        <v>26</v>
      </c>
      <c r="K29597" t="s">
        <v>736</v>
      </c>
      <c r="L29597" t="s">
        <v>737</v>
      </c>
      <c r="M29597" t="s">
        <v>738</v>
      </c>
      <c r="N29597" t="s">
        <v>103335</v>
      </c>
      <c r="O29597">
        <v>0</v>
      </c>
      <c r="P29597" t="s">
        <v>32</v>
      </c>
      <c r="Q29597" t="s">
        <v>103336</v>
      </c>
      <c r="R29597" t="s">
        <v>103337</v>
      </c>
      <c r="S29597" t="s">
        <v>103338</v>
      </c>
      <c r="T29597" t="s">
        <v>103339</v>
      </c>
      <c r="U29597">
        <v>50</v>
      </c>
    </row>
    <row r="29598" spans="1:21" x14ac:dyDescent="0.3">
      <c r="A29598">
        <v>7720</v>
      </c>
      <c r="B29598" t="s">
        <v>103340</v>
      </c>
      <c r="C29598" t="s">
        <v>2482</v>
      </c>
      <c r="D29598" t="s">
        <v>103341</v>
      </c>
      <c r="E29598">
        <v>30976321</v>
      </c>
      <c r="F29598">
        <v>-9256888</v>
      </c>
      <c r="G29598">
        <v>120</v>
      </c>
      <c r="H29598" t="s">
        <v>37</v>
      </c>
      <c r="I29598" t="s">
        <v>38</v>
      </c>
      <c r="J29598" t="s">
        <v>39</v>
      </c>
      <c r="K29598" t="s">
        <v>456</v>
      </c>
      <c r="L29598" t="s">
        <v>457</v>
      </c>
      <c r="M29598" t="s">
        <v>458</v>
      </c>
      <c r="N29598" t="s">
        <v>103342</v>
      </c>
      <c r="O29598">
        <v>0</v>
      </c>
      <c r="P29598" t="s">
        <v>103340</v>
      </c>
      <c r="Q29598" t="s">
        <v>32</v>
      </c>
      <c r="R29598" t="s">
        <v>103340</v>
      </c>
      <c r="S29598" t="s">
        <v>32</v>
      </c>
      <c r="T29598" t="s">
        <v>32</v>
      </c>
      <c r="U29598">
        <v>50</v>
      </c>
    </row>
    <row r="29599" spans="1:21" x14ac:dyDescent="0.3">
      <c r="A29599">
        <v>349894</v>
      </c>
      <c r="B29599" t="s">
        <v>103343</v>
      </c>
      <c r="C29599" t="s">
        <v>2482</v>
      </c>
      <c r="D29599" t="s">
        <v>103344</v>
      </c>
      <c r="E29599">
        <v>3968054</v>
      </c>
      <c r="F29599">
        <v>-1220004</v>
      </c>
      <c r="G29599">
        <v>131</v>
      </c>
      <c r="H29599" t="s">
        <v>37</v>
      </c>
      <c r="I29599" t="s">
        <v>38</v>
      </c>
      <c r="J29599" t="s">
        <v>39</v>
      </c>
      <c r="K29599" t="s">
        <v>40</v>
      </c>
      <c r="L29599" t="s">
        <v>41</v>
      </c>
      <c r="M29599" t="s">
        <v>42</v>
      </c>
      <c r="N29599" t="s">
        <v>103345</v>
      </c>
      <c r="O29599">
        <v>0</v>
      </c>
      <c r="P29599" t="s">
        <v>32</v>
      </c>
      <c r="Q29599" t="s">
        <v>32</v>
      </c>
      <c r="R29599" t="s">
        <v>32</v>
      </c>
      <c r="S29599" t="s">
        <v>32</v>
      </c>
      <c r="T29599" t="s">
        <v>32</v>
      </c>
      <c r="U29599">
        <v>50</v>
      </c>
    </row>
    <row r="29600" spans="1:21" x14ac:dyDescent="0.3">
      <c r="A29600">
        <v>354375</v>
      </c>
      <c r="B29600" t="s">
        <v>103346</v>
      </c>
      <c r="C29600" t="s">
        <v>598</v>
      </c>
      <c r="D29600" t="s">
        <v>103347</v>
      </c>
      <c r="E29600">
        <v>62061519</v>
      </c>
      <c r="F29600">
        <v>-145425526</v>
      </c>
      <c r="H29600" t="s">
        <v>37</v>
      </c>
      <c r="I29600" t="s">
        <v>38</v>
      </c>
      <c r="J29600" t="s">
        <v>39</v>
      </c>
      <c r="K29600" t="s">
        <v>976</v>
      </c>
      <c r="L29600" t="s">
        <v>977</v>
      </c>
      <c r="M29600" t="s">
        <v>978</v>
      </c>
      <c r="N29600" t="s">
        <v>103348</v>
      </c>
      <c r="O29600">
        <v>0</v>
      </c>
      <c r="P29600" t="s">
        <v>32</v>
      </c>
      <c r="Q29600" t="s">
        <v>32</v>
      </c>
      <c r="R29600" t="s">
        <v>32</v>
      </c>
      <c r="S29600" t="s">
        <v>32</v>
      </c>
      <c r="T29600" t="s">
        <v>32</v>
      </c>
      <c r="U29600">
        <v>50</v>
      </c>
    </row>
    <row r="29601" spans="1:21" x14ac:dyDescent="0.3">
      <c r="A29601">
        <v>320934</v>
      </c>
      <c r="B29601" t="s">
        <v>103349</v>
      </c>
      <c r="C29601" t="s">
        <v>2482</v>
      </c>
      <c r="D29601" t="s">
        <v>103350</v>
      </c>
      <c r="E29601">
        <v>620328</v>
      </c>
      <c r="F29601">
        <v>-146675004</v>
      </c>
      <c r="G29601">
        <v>2418</v>
      </c>
      <c r="H29601" t="s">
        <v>37</v>
      </c>
      <c r="I29601" t="s">
        <v>38</v>
      </c>
      <c r="J29601" t="s">
        <v>39</v>
      </c>
      <c r="K29601" t="s">
        <v>976</v>
      </c>
      <c r="L29601" t="s">
        <v>977</v>
      </c>
      <c r="M29601" t="s">
        <v>978</v>
      </c>
      <c r="N29601" t="s">
        <v>103348</v>
      </c>
      <c r="O29601">
        <v>0</v>
      </c>
      <c r="P29601" t="s">
        <v>103351</v>
      </c>
      <c r="Q29601" t="s">
        <v>32</v>
      </c>
      <c r="R29601" t="s">
        <v>103351</v>
      </c>
      <c r="S29601" t="s">
        <v>32</v>
      </c>
      <c r="T29601" t="s">
        <v>32</v>
      </c>
      <c r="U29601">
        <v>50</v>
      </c>
    </row>
    <row r="29602" spans="1:21" x14ac:dyDescent="0.3">
      <c r="A29602">
        <v>7322</v>
      </c>
      <c r="B29602" t="s">
        <v>103352</v>
      </c>
      <c r="C29602" t="s">
        <v>598</v>
      </c>
      <c r="D29602" t="s">
        <v>103353</v>
      </c>
      <c r="E29602">
        <v>44522202</v>
      </c>
      <c r="F29602">
        <v>-83683296</v>
      </c>
      <c r="G29602">
        <v>850</v>
      </c>
      <c r="H29602" t="s">
        <v>37</v>
      </c>
      <c r="I29602" t="s">
        <v>38</v>
      </c>
      <c r="J29602" t="s">
        <v>39</v>
      </c>
      <c r="K29602" t="s">
        <v>229</v>
      </c>
      <c r="L29602" t="s">
        <v>230</v>
      </c>
      <c r="M29602" t="s">
        <v>231</v>
      </c>
      <c r="N29602" t="s">
        <v>103354</v>
      </c>
      <c r="O29602">
        <v>0</v>
      </c>
      <c r="P29602" t="s">
        <v>32</v>
      </c>
      <c r="Q29602" t="s">
        <v>32</v>
      </c>
      <c r="R29602" t="s">
        <v>32</v>
      </c>
      <c r="S29602" t="s">
        <v>32</v>
      </c>
      <c r="T29602" t="s">
        <v>103352</v>
      </c>
      <c r="U29602">
        <v>50</v>
      </c>
    </row>
    <row r="29603" spans="1:21" x14ac:dyDescent="0.3">
      <c r="A29603">
        <v>351710</v>
      </c>
      <c r="B29603" t="s">
        <v>103355</v>
      </c>
      <c r="C29603" t="s">
        <v>2482</v>
      </c>
      <c r="D29603" t="s">
        <v>103356</v>
      </c>
      <c r="E29603">
        <v>-23067769</v>
      </c>
      <c r="F29603">
        <v>149718375</v>
      </c>
      <c r="H29603" t="s">
        <v>439</v>
      </c>
      <c r="I29603" t="s">
        <v>534</v>
      </c>
      <c r="J29603" t="s">
        <v>535</v>
      </c>
      <c r="K29603" t="s">
        <v>1041</v>
      </c>
      <c r="L29603" t="s">
        <v>1042</v>
      </c>
      <c r="M29603" t="s">
        <v>1043</v>
      </c>
      <c r="N29603" t="s">
        <v>103357</v>
      </c>
      <c r="O29603">
        <v>0</v>
      </c>
      <c r="P29603" t="s">
        <v>32</v>
      </c>
      <c r="Q29603" t="s">
        <v>32</v>
      </c>
      <c r="R29603" t="s">
        <v>32</v>
      </c>
      <c r="S29603" t="s">
        <v>32</v>
      </c>
      <c r="T29603" t="s">
        <v>32</v>
      </c>
      <c r="U29603">
        <v>50</v>
      </c>
    </row>
    <row r="29604" spans="1:21" x14ac:dyDescent="0.3">
      <c r="A29604">
        <v>15576</v>
      </c>
      <c r="B29604" t="s">
        <v>103358</v>
      </c>
      <c r="C29604" t="s">
        <v>2482</v>
      </c>
      <c r="D29604" t="s">
        <v>103359</v>
      </c>
      <c r="E29604">
        <v>4.0454200744628904E+16</v>
      </c>
      <c r="F29604">
        <v>-9830449676513672</v>
      </c>
      <c r="G29604">
        <v>1860</v>
      </c>
      <c r="H29604" t="s">
        <v>37</v>
      </c>
      <c r="I29604" t="s">
        <v>38</v>
      </c>
      <c r="J29604" t="s">
        <v>39</v>
      </c>
      <c r="K29604" t="s">
        <v>1112</v>
      </c>
      <c r="L29604" t="s">
        <v>1113</v>
      </c>
      <c r="M29604" t="s">
        <v>1114</v>
      </c>
      <c r="N29604" t="s">
        <v>103360</v>
      </c>
      <c r="O29604">
        <v>0</v>
      </c>
      <c r="P29604" t="s">
        <v>103358</v>
      </c>
      <c r="Q29604" t="s">
        <v>32</v>
      </c>
      <c r="R29604" t="s">
        <v>103358</v>
      </c>
      <c r="S29604" t="s">
        <v>32</v>
      </c>
      <c r="T29604" t="s">
        <v>32</v>
      </c>
      <c r="U29604">
        <v>50</v>
      </c>
    </row>
    <row r="29605" spans="1:21" x14ac:dyDescent="0.3">
      <c r="A29605">
        <v>15495</v>
      </c>
      <c r="B29605" t="s">
        <v>103361</v>
      </c>
      <c r="C29605" t="s">
        <v>598</v>
      </c>
      <c r="D29605" t="s">
        <v>103362</v>
      </c>
      <c r="E29605">
        <v>43568001</v>
      </c>
      <c r="F29605">
        <v>-93254402</v>
      </c>
      <c r="G29605">
        <v>1240</v>
      </c>
      <c r="H29605" t="s">
        <v>37</v>
      </c>
      <c r="I29605" t="s">
        <v>38</v>
      </c>
      <c r="J29605" t="s">
        <v>39</v>
      </c>
      <c r="K29605" t="s">
        <v>255</v>
      </c>
      <c r="L29605" t="s">
        <v>256</v>
      </c>
      <c r="M29605" t="s">
        <v>257</v>
      </c>
      <c r="N29605" t="s">
        <v>103363</v>
      </c>
      <c r="O29605">
        <v>0</v>
      </c>
      <c r="P29605" t="s">
        <v>32</v>
      </c>
      <c r="Q29605" t="s">
        <v>32</v>
      </c>
      <c r="R29605" t="s">
        <v>32</v>
      </c>
      <c r="S29605" t="s">
        <v>32</v>
      </c>
      <c r="T29605" t="s">
        <v>103361</v>
      </c>
      <c r="U29605">
        <v>50</v>
      </c>
    </row>
    <row r="29606" spans="1:21" x14ac:dyDescent="0.3">
      <c r="A29606">
        <v>17173</v>
      </c>
      <c r="B29606" t="s">
        <v>103364</v>
      </c>
      <c r="C29606" t="s">
        <v>2482</v>
      </c>
      <c r="D29606" t="s">
        <v>103365</v>
      </c>
      <c r="E29606">
        <v>33353219</v>
      </c>
      <c r="F29606">
        <v>-108867197</v>
      </c>
      <c r="G29606">
        <v>5428</v>
      </c>
      <c r="H29606" t="s">
        <v>37</v>
      </c>
      <c r="I29606" t="s">
        <v>38</v>
      </c>
      <c r="J29606" t="s">
        <v>39</v>
      </c>
      <c r="K29606" t="s">
        <v>782</v>
      </c>
      <c r="L29606" t="s">
        <v>783</v>
      </c>
      <c r="M29606" t="s">
        <v>784</v>
      </c>
      <c r="N29606" t="s">
        <v>103366</v>
      </c>
      <c r="O29606">
        <v>0</v>
      </c>
      <c r="P29606" t="s">
        <v>32</v>
      </c>
      <c r="Q29606" t="s">
        <v>32</v>
      </c>
      <c r="R29606" t="s">
        <v>103364</v>
      </c>
      <c r="S29606" t="s">
        <v>32</v>
      </c>
      <c r="T29606" t="s">
        <v>103367</v>
      </c>
      <c r="U29606">
        <v>50</v>
      </c>
    </row>
    <row r="29607" spans="1:21" x14ac:dyDescent="0.3">
      <c r="A29607">
        <v>19951</v>
      </c>
      <c r="B29607" t="s">
        <v>103368</v>
      </c>
      <c r="C29607" t="s">
        <v>2482</v>
      </c>
      <c r="D29607" t="s">
        <v>103369</v>
      </c>
      <c r="E29607">
        <v>4564390182495117</v>
      </c>
      <c r="F29607">
        <v>-9532039642333984</v>
      </c>
      <c r="G29607">
        <v>1393</v>
      </c>
      <c r="H29607" t="s">
        <v>37</v>
      </c>
      <c r="I29607" t="s">
        <v>38</v>
      </c>
      <c r="J29607" t="s">
        <v>39</v>
      </c>
      <c r="K29607" t="s">
        <v>255</v>
      </c>
      <c r="L29607" t="s">
        <v>256</v>
      </c>
      <c r="M29607" t="s">
        <v>257</v>
      </c>
      <c r="N29607" t="s">
        <v>103366</v>
      </c>
      <c r="O29607">
        <v>0</v>
      </c>
      <c r="P29607" t="s">
        <v>103368</v>
      </c>
      <c r="Q29607" t="s">
        <v>32</v>
      </c>
      <c r="R29607" t="s">
        <v>103370</v>
      </c>
      <c r="S29607" t="s">
        <v>32</v>
      </c>
      <c r="T29607" t="s">
        <v>32</v>
      </c>
      <c r="U29607">
        <v>50</v>
      </c>
    </row>
    <row r="29608" spans="1:21" x14ac:dyDescent="0.3">
      <c r="A29608">
        <v>23273</v>
      </c>
      <c r="B29608" t="s">
        <v>103371</v>
      </c>
      <c r="C29608" t="s">
        <v>2482</v>
      </c>
      <c r="D29608" t="s">
        <v>103372</v>
      </c>
      <c r="E29608">
        <v>33363584</v>
      </c>
      <c r="F29608">
        <v>-10886186</v>
      </c>
      <c r="G29608">
        <v>5460</v>
      </c>
      <c r="H29608" t="s">
        <v>37</v>
      </c>
      <c r="I29608" t="s">
        <v>38</v>
      </c>
      <c r="J29608" t="s">
        <v>39</v>
      </c>
      <c r="K29608" t="s">
        <v>782</v>
      </c>
      <c r="L29608" t="s">
        <v>783</v>
      </c>
      <c r="M29608" t="s">
        <v>784</v>
      </c>
      <c r="N29608" t="s">
        <v>103366</v>
      </c>
      <c r="O29608">
        <v>0</v>
      </c>
      <c r="P29608" t="s">
        <v>103371</v>
      </c>
      <c r="Q29608" t="s">
        <v>32</v>
      </c>
      <c r="R29608" t="s">
        <v>103371</v>
      </c>
      <c r="S29608" t="s">
        <v>32</v>
      </c>
      <c r="T29608" t="s">
        <v>32</v>
      </c>
      <c r="U29608">
        <v>50</v>
      </c>
    </row>
    <row r="29609" spans="1:21" x14ac:dyDescent="0.3">
      <c r="A29609">
        <v>353475</v>
      </c>
      <c r="B29609" t="s">
        <v>103373</v>
      </c>
      <c r="C29609" t="s">
        <v>2482</v>
      </c>
      <c r="D29609" t="s">
        <v>103374</v>
      </c>
      <c r="E29609">
        <v>4547989</v>
      </c>
      <c r="F29609">
        <v>-9533771</v>
      </c>
      <c r="G29609">
        <v>1322</v>
      </c>
      <c r="H29609" t="s">
        <v>37</v>
      </c>
      <c r="I29609" t="s">
        <v>38</v>
      </c>
      <c r="J29609" t="s">
        <v>39</v>
      </c>
      <c r="K29609" t="s">
        <v>255</v>
      </c>
      <c r="L29609" t="s">
        <v>256</v>
      </c>
      <c r="M29609" t="s">
        <v>257</v>
      </c>
      <c r="N29609" t="s">
        <v>103366</v>
      </c>
      <c r="O29609">
        <v>0</v>
      </c>
      <c r="P29609" t="s">
        <v>103375</v>
      </c>
      <c r="Q29609" t="s">
        <v>32</v>
      </c>
      <c r="R29609" t="s">
        <v>103375</v>
      </c>
      <c r="S29609" t="s">
        <v>32</v>
      </c>
      <c r="T29609" t="s">
        <v>32</v>
      </c>
      <c r="U29609">
        <v>50</v>
      </c>
    </row>
    <row r="29610" spans="1:21" x14ac:dyDescent="0.3">
      <c r="A29610">
        <v>325775</v>
      </c>
      <c r="B29610" t="s">
        <v>103376</v>
      </c>
      <c r="C29610" t="s">
        <v>2482</v>
      </c>
      <c r="D29610" t="s">
        <v>46711</v>
      </c>
      <c r="E29610">
        <v>460248</v>
      </c>
      <c r="F29610">
        <v>-121274985</v>
      </c>
      <c r="G29610">
        <v>1901</v>
      </c>
      <c r="H29610" t="s">
        <v>37</v>
      </c>
      <c r="I29610" t="s">
        <v>38</v>
      </c>
      <c r="J29610" t="s">
        <v>39</v>
      </c>
      <c r="K29610" t="s">
        <v>185</v>
      </c>
      <c r="L29610" t="s">
        <v>186</v>
      </c>
      <c r="M29610" t="s">
        <v>187</v>
      </c>
      <c r="N29610" t="s">
        <v>103366</v>
      </c>
      <c r="O29610">
        <v>0</v>
      </c>
      <c r="P29610" t="s">
        <v>103377</v>
      </c>
      <c r="Q29610" t="s">
        <v>32</v>
      </c>
      <c r="R29610" t="s">
        <v>103377</v>
      </c>
      <c r="S29610" t="s">
        <v>32</v>
      </c>
      <c r="T29610" t="s">
        <v>32</v>
      </c>
      <c r="U29610">
        <v>50</v>
      </c>
    </row>
    <row r="29611" spans="1:21" x14ac:dyDescent="0.3">
      <c r="A29611">
        <v>11798</v>
      </c>
      <c r="B29611" t="s">
        <v>48590</v>
      </c>
      <c r="C29611" t="s">
        <v>598</v>
      </c>
      <c r="D29611" t="s">
        <v>103378</v>
      </c>
      <c r="E29611">
        <v>45006901</v>
      </c>
      <c r="F29611">
        <v>-92191803</v>
      </c>
      <c r="G29611">
        <v>1164</v>
      </c>
      <c r="H29611" t="s">
        <v>37</v>
      </c>
      <c r="I29611" t="s">
        <v>38</v>
      </c>
      <c r="J29611" t="s">
        <v>39</v>
      </c>
      <c r="K29611" t="s">
        <v>854</v>
      </c>
      <c r="L29611" t="s">
        <v>855</v>
      </c>
      <c r="M29611" t="s">
        <v>856</v>
      </c>
      <c r="N29611" t="s">
        <v>103379</v>
      </c>
      <c r="O29611">
        <v>0</v>
      </c>
      <c r="P29611" t="s">
        <v>32</v>
      </c>
      <c r="Q29611" t="s">
        <v>32</v>
      </c>
      <c r="R29611" t="s">
        <v>32</v>
      </c>
      <c r="S29611" t="s">
        <v>32</v>
      </c>
      <c r="T29611" t="s">
        <v>48590</v>
      </c>
      <c r="U29611">
        <v>50</v>
      </c>
    </row>
    <row r="29612" spans="1:21" x14ac:dyDescent="0.3">
      <c r="A29612">
        <v>343968</v>
      </c>
      <c r="B29612" t="s">
        <v>103380</v>
      </c>
      <c r="C29612" t="s">
        <v>2482</v>
      </c>
      <c r="D29612" t="s">
        <v>103381</v>
      </c>
      <c r="E29612">
        <v>3950794</v>
      </c>
      <c r="F29612">
        <v>-10736984</v>
      </c>
      <c r="G29612">
        <v>8208</v>
      </c>
      <c r="H29612" t="s">
        <v>37</v>
      </c>
      <c r="I29612" t="s">
        <v>38</v>
      </c>
      <c r="J29612" t="s">
        <v>39</v>
      </c>
      <c r="K29612" t="s">
        <v>148</v>
      </c>
      <c r="L29612" t="s">
        <v>149</v>
      </c>
      <c r="M29612" t="s">
        <v>150</v>
      </c>
      <c r="N29612" t="s">
        <v>14807</v>
      </c>
      <c r="O29612">
        <v>0</v>
      </c>
      <c r="P29612" t="s">
        <v>32</v>
      </c>
      <c r="Q29612" t="s">
        <v>32</v>
      </c>
      <c r="R29612" t="s">
        <v>32</v>
      </c>
      <c r="S29612" t="s">
        <v>32</v>
      </c>
      <c r="T29612" t="s">
        <v>32</v>
      </c>
      <c r="U29612">
        <v>50</v>
      </c>
    </row>
    <row r="29613" spans="1:21" x14ac:dyDescent="0.3">
      <c r="A29613">
        <v>336873</v>
      </c>
      <c r="B29613" t="s">
        <v>103382</v>
      </c>
      <c r="C29613" t="s">
        <v>2482</v>
      </c>
      <c r="D29613" t="s">
        <v>100998</v>
      </c>
      <c r="E29613">
        <v>-21328552</v>
      </c>
      <c r="F29613">
        <v>-50192936</v>
      </c>
      <c r="G29613">
        <v>1352</v>
      </c>
      <c r="H29613" t="s">
        <v>964</v>
      </c>
      <c r="I29613" t="s">
        <v>965</v>
      </c>
      <c r="J29613" t="s">
        <v>966</v>
      </c>
      <c r="K29613" t="s">
        <v>967</v>
      </c>
      <c r="L29613" t="s">
        <v>968</v>
      </c>
      <c r="M29613" t="s">
        <v>969</v>
      </c>
      <c r="N29613" t="s">
        <v>103383</v>
      </c>
      <c r="O29613">
        <v>0</v>
      </c>
      <c r="P29613" t="s">
        <v>81394</v>
      </c>
      <c r="Q29613" t="s">
        <v>32</v>
      </c>
      <c r="R29613" t="s">
        <v>103384</v>
      </c>
      <c r="S29613" t="s">
        <v>32</v>
      </c>
      <c r="T29613" t="s">
        <v>32</v>
      </c>
      <c r="U29613">
        <v>50</v>
      </c>
    </row>
    <row r="29614" spans="1:21" x14ac:dyDescent="0.3">
      <c r="A29614">
        <v>8063</v>
      </c>
      <c r="B29614" t="s">
        <v>103385</v>
      </c>
      <c r="C29614" t="s">
        <v>2482</v>
      </c>
      <c r="D29614" t="s">
        <v>103386</v>
      </c>
      <c r="E29614">
        <v>4.3264198303222656E+16</v>
      </c>
      <c r="F29614">
        <v>-1.2311000061035156E+16</v>
      </c>
      <c r="G29614">
        <v>980</v>
      </c>
      <c r="H29614" t="s">
        <v>37</v>
      </c>
      <c r="I29614" t="s">
        <v>38</v>
      </c>
      <c r="J29614" t="s">
        <v>39</v>
      </c>
      <c r="K29614" t="s">
        <v>449</v>
      </c>
      <c r="L29614" t="s">
        <v>450</v>
      </c>
      <c r="M29614" t="s">
        <v>451</v>
      </c>
      <c r="N29614" t="s">
        <v>103387</v>
      </c>
      <c r="O29614">
        <v>0</v>
      </c>
      <c r="P29614" t="s">
        <v>103385</v>
      </c>
      <c r="Q29614" t="s">
        <v>32</v>
      </c>
      <c r="R29614" t="s">
        <v>103385</v>
      </c>
      <c r="S29614" t="s">
        <v>32</v>
      </c>
      <c r="T29614" t="s">
        <v>32</v>
      </c>
      <c r="U29614">
        <v>50</v>
      </c>
    </row>
    <row r="29615" spans="1:21" x14ac:dyDescent="0.3">
      <c r="A29615">
        <v>15589</v>
      </c>
      <c r="B29615" t="s">
        <v>103388</v>
      </c>
      <c r="C29615" t="s">
        <v>2482</v>
      </c>
      <c r="D29615" t="s">
        <v>48263</v>
      </c>
      <c r="E29615">
        <v>4332210159301758</v>
      </c>
      <c r="F29615">
        <v>-123177001953125</v>
      </c>
      <c r="G29615">
        <v>1320</v>
      </c>
      <c r="H29615" t="s">
        <v>37</v>
      </c>
      <c r="I29615" t="s">
        <v>38</v>
      </c>
      <c r="J29615" t="s">
        <v>39</v>
      </c>
      <c r="K29615" t="s">
        <v>449</v>
      </c>
      <c r="L29615" t="s">
        <v>450</v>
      </c>
      <c r="M29615" t="s">
        <v>451</v>
      </c>
      <c r="N29615" t="s">
        <v>103387</v>
      </c>
      <c r="O29615">
        <v>0</v>
      </c>
      <c r="P29615" t="s">
        <v>103388</v>
      </c>
      <c r="Q29615" t="s">
        <v>32</v>
      </c>
      <c r="R29615" t="s">
        <v>103388</v>
      </c>
      <c r="S29615" t="s">
        <v>32</v>
      </c>
      <c r="T29615" t="s">
        <v>32</v>
      </c>
      <c r="U29615">
        <v>50</v>
      </c>
    </row>
    <row r="29616" spans="1:21" x14ac:dyDescent="0.3">
      <c r="A29616">
        <v>345717</v>
      </c>
      <c r="B29616" t="s">
        <v>103389</v>
      </c>
      <c r="C29616" t="s">
        <v>2482</v>
      </c>
      <c r="D29616" t="s">
        <v>2305</v>
      </c>
      <c r="E29616">
        <v>3363298</v>
      </c>
      <c r="F29616">
        <v>-11059792</v>
      </c>
      <c r="G29616">
        <v>5082</v>
      </c>
      <c r="H29616" t="s">
        <v>37</v>
      </c>
      <c r="I29616" t="s">
        <v>38</v>
      </c>
      <c r="J29616" t="s">
        <v>39</v>
      </c>
      <c r="K29616" t="s">
        <v>177</v>
      </c>
      <c r="L29616" t="s">
        <v>178</v>
      </c>
      <c r="M29616" t="s">
        <v>179</v>
      </c>
      <c r="N29616" t="s">
        <v>12952</v>
      </c>
      <c r="O29616">
        <v>0</v>
      </c>
      <c r="P29616" t="s">
        <v>32</v>
      </c>
      <c r="Q29616" t="s">
        <v>32</v>
      </c>
      <c r="R29616" t="s">
        <v>32</v>
      </c>
      <c r="S29616" t="s">
        <v>32</v>
      </c>
      <c r="T29616" t="s">
        <v>32</v>
      </c>
      <c r="U29616">
        <v>50</v>
      </c>
    </row>
    <row r="29617" spans="1:21" x14ac:dyDescent="0.3">
      <c r="A29617">
        <v>355718</v>
      </c>
      <c r="B29617" t="s">
        <v>103390</v>
      </c>
      <c r="C29617" t="s">
        <v>2482</v>
      </c>
      <c r="D29617" t="s">
        <v>100989</v>
      </c>
      <c r="E29617">
        <v>-22336858</v>
      </c>
      <c r="F29617">
        <v>-54184656</v>
      </c>
      <c r="G29617">
        <v>1312</v>
      </c>
      <c r="H29617" t="s">
        <v>964</v>
      </c>
      <c r="I29617" t="s">
        <v>965</v>
      </c>
      <c r="J29617" t="s">
        <v>966</v>
      </c>
      <c r="K29617" t="s">
        <v>7041</v>
      </c>
      <c r="L29617" t="s">
        <v>7042</v>
      </c>
      <c r="M29617" t="s">
        <v>2902</v>
      </c>
      <c r="N29617" t="s">
        <v>103391</v>
      </c>
      <c r="O29617">
        <v>0</v>
      </c>
      <c r="P29617" t="s">
        <v>103390</v>
      </c>
      <c r="Q29617" t="s">
        <v>32</v>
      </c>
      <c r="R29617" t="s">
        <v>103392</v>
      </c>
      <c r="S29617" t="s">
        <v>32</v>
      </c>
      <c r="T29617" t="s">
        <v>32</v>
      </c>
      <c r="U29617">
        <v>50</v>
      </c>
    </row>
    <row r="29618" spans="1:21" x14ac:dyDescent="0.3">
      <c r="A29618">
        <v>343194</v>
      </c>
      <c r="B29618" t="s">
        <v>103393</v>
      </c>
      <c r="C29618" t="s">
        <v>2482</v>
      </c>
      <c r="D29618" t="s">
        <v>103394</v>
      </c>
      <c r="E29618">
        <v>-29886634</v>
      </c>
      <c r="F29618">
        <v>-50736516</v>
      </c>
      <c r="G29618">
        <v>82</v>
      </c>
      <c r="H29618" t="s">
        <v>964</v>
      </c>
      <c r="I29618" t="s">
        <v>965</v>
      </c>
      <c r="J29618" t="s">
        <v>966</v>
      </c>
      <c r="K29618" t="s">
        <v>4436</v>
      </c>
      <c r="L29618" t="s">
        <v>4437</v>
      </c>
      <c r="M29618" t="s">
        <v>1578</v>
      </c>
      <c r="N29618" t="s">
        <v>103395</v>
      </c>
      <c r="O29618">
        <v>0</v>
      </c>
      <c r="P29618" t="s">
        <v>103393</v>
      </c>
      <c r="Q29618" t="s">
        <v>32</v>
      </c>
      <c r="R29618" t="s">
        <v>103396</v>
      </c>
      <c r="S29618" t="s">
        <v>32</v>
      </c>
      <c r="T29618" t="s">
        <v>32</v>
      </c>
      <c r="U29618">
        <v>50</v>
      </c>
    </row>
    <row r="29619" spans="1:21" x14ac:dyDescent="0.3">
      <c r="A29619">
        <v>15371</v>
      </c>
      <c r="B29619" t="s">
        <v>103397</v>
      </c>
      <c r="C29619" t="s">
        <v>2482</v>
      </c>
      <c r="D29619" t="s">
        <v>103398</v>
      </c>
      <c r="E29619">
        <v>3734469985961914</v>
      </c>
      <c r="F29619">
        <v>-7656439971923828</v>
      </c>
      <c r="G29619">
        <v>38</v>
      </c>
      <c r="H29619" t="s">
        <v>37</v>
      </c>
      <c r="I29619" t="s">
        <v>38</v>
      </c>
      <c r="J29619" t="s">
        <v>39</v>
      </c>
      <c r="K29619" t="s">
        <v>157</v>
      </c>
      <c r="L29619" t="s">
        <v>158</v>
      </c>
      <c r="M29619" t="s">
        <v>159</v>
      </c>
      <c r="N29619" t="s">
        <v>103399</v>
      </c>
      <c r="O29619">
        <v>0</v>
      </c>
      <c r="P29619" t="s">
        <v>103397</v>
      </c>
      <c r="Q29619" t="s">
        <v>32</v>
      </c>
      <c r="R29619" t="s">
        <v>103397</v>
      </c>
      <c r="S29619" t="s">
        <v>32</v>
      </c>
      <c r="T29619" t="s">
        <v>32</v>
      </c>
      <c r="U29619">
        <v>50</v>
      </c>
    </row>
    <row r="29620" spans="1:21" x14ac:dyDescent="0.3">
      <c r="A29620">
        <v>7594</v>
      </c>
      <c r="B29620" t="s">
        <v>103400</v>
      </c>
      <c r="C29620" t="s">
        <v>2482</v>
      </c>
      <c r="D29620" t="s">
        <v>103401</v>
      </c>
      <c r="E29620">
        <v>374473991394043</v>
      </c>
      <c r="F29620">
        <v>-7645379638671875</v>
      </c>
      <c r="G29620">
        <v>8</v>
      </c>
      <c r="H29620" t="s">
        <v>37</v>
      </c>
      <c r="I29620" t="s">
        <v>38</v>
      </c>
      <c r="J29620" t="s">
        <v>39</v>
      </c>
      <c r="K29620" t="s">
        <v>157</v>
      </c>
      <c r="L29620" t="s">
        <v>158</v>
      </c>
      <c r="M29620" t="s">
        <v>159</v>
      </c>
      <c r="N29620" t="s">
        <v>103402</v>
      </c>
      <c r="O29620">
        <v>0</v>
      </c>
      <c r="P29620" t="s">
        <v>103400</v>
      </c>
      <c r="Q29620" t="s">
        <v>32</v>
      </c>
      <c r="R29620" t="s">
        <v>103400</v>
      </c>
      <c r="S29620" t="s">
        <v>32</v>
      </c>
      <c r="T29620" t="s">
        <v>32</v>
      </c>
      <c r="U29620">
        <v>50</v>
      </c>
    </row>
    <row r="29621" spans="1:21" x14ac:dyDescent="0.3">
      <c r="A29621">
        <v>517306</v>
      </c>
      <c r="B29621" t="s">
        <v>103403</v>
      </c>
      <c r="C29621" t="s">
        <v>598</v>
      </c>
      <c r="D29621" t="s">
        <v>103404</v>
      </c>
      <c r="E29621">
        <v>4369826</v>
      </c>
      <c r="F29621">
        <v>237847</v>
      </c>
      <c r="G29621">
        <v>233</v>
      </c>
      <c r="H29621" t="s">
        <v>24</v>
      </c>
      <c r="I29621" t="s">
        <v>2003</v>
      </c>
      <c r="J29621" t="s">
        <v>2004</v>
      </c>
      <c r="K29621" t="s">
        <v>72983</v>
      </c>
      <c r="L29621" t="s">
        <v>72984</v>
      </c>
      <c r="M29621" t="s">
        <v>3220</v>
      </c>
      <c r="N29621" t="s">
        <v>103405</v>
      </c>
      <c r="O29621">
        <v>0</v>
      </c>
      <c r="P29621" t="s">
        <v>32</v>
      </c>
      <c r="Q29621" t="s">
        <v>32</v>
      </c>
      <c r="R29621" t="s">
        <v>32</v>
      </c>
      <c r="S29621" t="s">
        <v>32</v>
      </c>
      <c r="T29621" t="s">
        <v>32</v>
      </c>
      <c r="U29621">
        <v>50</v>
      </c>
    </row>
    <row r="29622" spans="1:21" x14ac:dyDescent="0.3">
      <c r="A29622">
        <v>9557</v>
      </c>
      <c r="B29622" t="s">
        <v>103406</v>
      </c>
      <c r="C29622" t="s">
        <v>2482</v>
      </c>
      <c r="D29622" t="s">
        <v>103407</v>
      </c>
      <c r="E29622">
        <v>4504610061645508</v>
      </c>
      <c r="F29622">
        <v>-954645004272461</v>
      </c>
      <c r="G29622">
        <v>1040</v>
      </c>
      <c r="H29622" t="s">
        <v>37</v>
      </c>
      <c r="I29622" t="s">
        <v>38</v>
      </c>
      <c r="J29622" t="s">
        <v>39</v>
      </c>
      <c r="K29622" t="s">
        <v>255</v>
      </c>
      <c r="L29622" t="s">
        <v>256</v>
      </c>
      <c r="M29622" t="s">
        <v>257</v>
      </c>
      <c r="N29622" t="s">
        <v>103408</v>
      </c>
      <c r="O29622">
        <v>0</v>
      </c>
      <c r="P29622" t="s">
        <v>103406</v>
      </c>
      <c r="Q29622" t="s">
        <v>32</v>
      </c>
      <c r="R29622" t="s">
        <v>103406</v>
      </c>
      <c r="S29622" t="s">
        <v>32</v>
      </c>
      <c r="T29622" t="s">
        <v>32</v>
      </c>
      <c r="U29622">
        <v>50</v>
      </c>
    </row>
    <row r="29623" spans="1:21" x14ac:dyDescent="0.3">
      <c r="A29623">
        <v>318553</v>
      </c>
      <c r="B29623" t="s">
        <v>103409</v>
      </c>
      <c r="C29623" t="s">
        <v>2482</v>
      </c>
      <c r="D29623" t="s">
        <v>103410</v>
      </c>
      <c r="E29623">
        <v>-22372777</v>
      </c>
      <c r="F29623">
        <v>-59771698</v>
      </c>
      <c r="H29623" t="s">
        <v>964</v>
      </c>
      <c r="I29623" t="s">
        <v>7277</v>
      </c>
      <c r="J29623" t="s">
        <v>7278</v>
      </c>
      <c r="K29623" t="s">
        <v>40262</v>
      </c>
      <c r="L29623" t="s">
        <v>40263</v>
      </c>
      <c r="M29623" t="s">
        <v>1614</v>
      </c>
      <c r="N29623" t="s">
        <v>103411</v>
      </c>
      <c r="O29623">
        <v>0</v>
      </c>
      <c r="P29623" t="s">
        <v>32</v>
      </c>
      <c r="Q29623" t="s">
        <v>32</v>
      </c>
      <c r="R29623" t="s">
        <v>32</v>
      </c>
      <c r="S29623" t="s">
        <v>32</v>
      </c>
      <c r="T29623" t="s">
        <v>32</v>
      </c>
      <c r="U29623">
        <v>50</v>
      </c>
    </row>
    <row r="29624" spans="1:21" x14ac:dyDescent="0.3">
      <c r="A29624">
        <v>10710</v>
      </c>
      <c r="B29624" t="s">
        <v>103412</v>
      </c>
      <c r="C29624" t="s">
        <v>2482</v>
      </c>
      <c r="D29624" t="s">
        <v>103413</v>
      </c>
      <c r="E29624">
        <v>40360802</v>
      </c>
      <c r="F29624">
        <v>-81423302</v>
      </c>
      <c r="G29624">
        <v>842</v>
      </c>
      <c r="H29624" t="s">
        <v>37</v>
      </c>
      <c r="I29624" t="s">
        <v>38</v>
      </c>
      <c r="J29624" t="s">
        <v>39</v>
      </c>
      <c r="K29624" t="s">
        <v>709</v>
      </c>
      <c r="L29624" t="s">
        <v>710</v>
      </c>
      <c r="M29624" t="s">
        <v>711</v>
      </c>
      <c r="N29624" t="s">
        <v>103414</v>
      </c>
      <c r="O29624">
        <v>0</v>
      </c>
      <c r="P29624" t="s">
        <v>103412</v>
      </c>
      <c r="Q29624" t="s">
        <v>32</v>
      </c>
      <c r="R29624" t="s">
        <v>103412</v>
      </c>
      <c r="S29624" t="s">
        <v>32</v>
      </c>
      <c r="T29624" t="s">
        <v>32</v>
      </c>
      <c r="U29624">
        <v>50</v>
      </c>
    </row>
    <row r="29625" spans="1:21" x14ac:dyDescent="0.3">
      <c r="A29625">
        <v>31546</v>
      </c>
      <c r="B29625" t="s">
        <v>103415</v>
      </c>
      <c r="C29625" t="s">
        <v>2482</v>
      </c>
      <c r="D29625" t="s">
        <v>55630</v>
      </c>
      <c r="E29625">
        <v>7119033</v>
      </c>
      <c r="F29625">
        <v>40045166</v>
      </c>
      <c r="G29625">
        <v>7892</v>
      </c>
      <c r="H29625" t="s">
        <v>897</v>
      </c>
      <c r="I29625" t="s">
        <v>2659</v>
      </c>
      <c r="J29625" t="s">
        <v>2660</v>
      </c>
      <c r="K29625" t="s">
        <v>40706</v>
      </c>
      <c r="L29625" t="s">
        <v>40707</v>
      </c>
      <c r="M29625" t="s">
        <v>451</v>
      </c>
      <c r="N29625" t="s">
        <v>103416</v>
      </c>
      <c r="O29625">
        <v>0</v>
      </c>
      <c r="P29625" t="s">
        <v>103415</v>
      </c>
      <c r="Q29625" t="s">
        <v>103417</v>
      </c>
      <c r="R29625" t="s">
        <v>32</v>
      </c>
      <c r="S29625" t="s">
        <v>32</v>
      </c>
      <c r="T29625" t="s">
        <v>32</v>
      </c>
      <c r="U29625">
        <v>50</v>
      </c>
    </row>
    <row r="29626" spans="1:21" x14ac:dyDescent="0.3">
      <c r="A29626">
        <v>342730</v>
      </c>
      <c r="B29626" t="s">
        <v>103418</v>
      </c>
      <c r="C29626" t="s">
        <v>2482</v>
      </c>
      <c r="D29626" t="s">
        <v>103419</v>
      </c>
      <c r="E29626">
        <v>-235443</v>
      </c>
      <c r="F29626">
        <v>1504492</v>
      </c>
      <c r="G29626">
        <v>1381</v>
      </c>
      <c r="H29626" t="s">
        <v>897</v>
      </c>
      <c r="I29626" t="s">
        <v>5368</v>
      </c>
      <c r="J29626" t="s">
        <v>37</v>
      </c>
      <c r="K29626" t="s">
        <v>12737</v>
      </c>
      <c r="L29626" t="s">
        <v>12738</v>
      </c>
      <c r="M29626" t="s">
        <v>6540</v>
      </c>
      <c r="N29626" t="s">
        <v>103420</v>
      </c>
      <c r="O29626">
        <v>0</v>
      </c>
      <c r="P29626" t="s">
        <v>103418</v>
      </c>
      <c r="Q29626" t="s">
        <v>32</v>
      </c>
      <c r="R29626" t="s">
        <v>32</v>
      </c>
      <c r="S29626" t="s">
        <v>32</v>
      </c>
      <c r="T29626" t="s">
        <v>32</v>
      </c>
      <c r="U29626">
        <v>50</v>
      </c>
    </row>
    <row r="29627" spans="1:21" x14ac:dyDescent="0.3">
      <c r="A29627">
        <v>29555</v>
      </c>
      <c r="B29627" t="s">
        <v>103421</v>
      </c>
      <c r="C29627" t="s">
        <v>2482</v>
      </c>
      <c r="D29627" t="s">
        <v>103422</v>
      </c>
      <c r="E29627">
        <v>-225044</v>
      </c>
      <c r="F29627">
        <v>18973101</v>
      </c>
      <c r="G29627">
        <v>4731</v>
      </c>
      <c r="H29627" t="s">
        <v>897</v>
      </c>
      <c r="I29627" t="s">
        <v>5368</v>
      </c>
      <c r="J29627" t="s">
        <v>37</v>
      </c>
      <c r="K29627" t="s">
        <v>69180</v>
      </c>
      <c r="L29627" t="s">
        <v>69181</v>
      </c>
      <c r="M29627" t="s">
        <v>711</v>
      </c>
      <c r="N29627" t="s">
        <v>103423</v>
      </c>
      <c r="O29627">
        <v>0</v>
      </c>
      <c r="P29627" t="s">
        <v>103421</v>
      </c>
      <c r="Q29627" t="s">
        <v>103424</v>
      </c>
      <c r="R29627" t="s">
        <v>32</v>
      </c>
      <c r="S29627" t="s">
        <v>32</v>
      </c>
      <c r="T29627" t="s">
        <v>32</v>
      </c>
      <c r="U29627">
        <v>50</v>
      </c>
    </row>
    <row r="29628" spans="1:21" x14ac:dyDescent="0.3">
      <c r="A29628">
        <v>42400</v>
      </c>
      <c r="B29628" t="s">
        <v>103425</v>
      </c>
      <c r="C29628" t="s">
        <v>2482</v>
      </c>
      <c r="D29628" t="s">
        <v>103426</v>
      </c>
      <c r="E29628">
        <v>-2243611717224121</v>
      </c>
      <c r="F29628">
        <v>1901361656188965</v>
      </c>
      <c r="G29628">
        <v>4815</v>
      </c>
      <c r="H29628" t="s">
        <v>897</v>
      </c>
      <c r="I29628" t="s">
        <v>5368</v>
      </c>
      <c r="J29628" t="s">
        <v>37</v>
      </c>
      <c r="K29628" t="s">
        <v>69180</v>
      </c>
      <c r="L29628" t="s">
        <v>69181</v>
      </c>
      <c r="M29628" t="s">
        <v>711</v>
      </c>
      <c r="N29628" t="s">
        <v>103423</v>
      </c>
      <c r="O29628">
        <v>0</v>
      </c>
      <c r="P29628" t="s">
        <v>32</v>
      </c>
      <c r="Q29628" t="s">
        <v>32</v>
      </c>
      <c r="R29628" t="s">
        <v>32</v>
      </c>
      <c r="S29628" t="s">
        <v>32</v>
      </c>
      <c r="T29628" t="s">
        <v>32</v>
      </c>
      <c r="U29628">
        <v>50</v>
      </c>
    </row>
    <row r="29629" spans="1:21" x14ac:dyDescent="0.3">
      <c r="A29629">
        <v>46179</v>
      </c>
      <c r="B29629" t="s">
        <v>103427</v>
      </c>
      <c r="C29629" t="s">
        <v>2482</v>
      </c>
      <c r="D29629" t="s">
        <v>103428</v>
      </c>
      <c r="E29629">
        <v>-68782</v>
      </c>
      <c r="F29629">
        <v>1437219</v>
      </c>
      <c r="G29629">
        <v>194</v>
      </c>
      <c r="H29629" t="s">
        <v>439</v>
      </c>
      <c r="I29629" t="s">
        <v>8429</v>
      </c>
      <c r="J29629" t="s">
        <v>8430</v>
      </c>
      <c r="K29629" t="s">
        <v>28069</v>
      </c>
      <c r="L29629" t="s">
        <v>28070</v>
      </c>
      <c r="M29629" t="s">
        <v>28071</v>
      </c>
      <c r="N29629" t="s">
        <v>103429</v>
      </c>
      <c r="O29629">
        <v>0</v>
      </c>
      <c r="P29629" t="s">
        <v>103430</v>
      </c>
      <c r="Q29629" t="s">
        <v>32</v>
      </c>
      <c r="R29629" t="s">
        <v>103431</v>
      </c>
      <c r="S29629" t="s">
        <v>32</v>
      </c>
      <c r="T29629" t="s">
        <v>32</v>
      </c>
      <c r="U29629">
        <v>50</v>
      </c>
    </row>
    <row r="29630" spans="1:21" x14ac:dyDescent="0.3">
      <c r="A29630">
        <v>42822</v>
      </c>
      <c r="B29630" t="s">
        <v>103432</v>
      </c>
      <c r="C29630" t="s">
        <v>2482</v>
      </c>
      <c r="D29630" t="s">
        <v>103433</v>
      </c>
      <c r="E29630">
        <v>-336661</v>
      </c>
      <c r="F29630">
        <v>-598339</v>
      </c>
      <c r="G29630">
        <v>91</v>
      </c>
      <c r="H29630" t="s">
        <v>964</v>
      </c>
      <c r="I29630" t="s">
        <v>1048</v>
      </c>
      <c r="J29630" t="s">
        <v>1049</v>
      </c>
      <c r="K29630" t="s">
        <v>1050</v>
      </c>
      <c r="L29630" t="s">
        <v>1051</v>
      </c>
      <c r="M29630" t="s">
        <v>1052</v>
      </c>
      <c r="N29630" t="s">
        <v>103434</v>
      </c>
      <c r="O29630">
        <v>0</v>
      </c>
      <c r="P29630" t="s">
        <v>32</v>
      </c>
      <c r="Q29630" t="s">
        <v>32</v>
      </c>
      <c r="R29630" t="s">
        <v>103435</v>
      </c>
      <c r="S29630" t="s">
        <v>32</v>
      </c>
      <c r="T29630" t="s">
        <v>32</v>
      </c>
      <c r="U29630">
        <v>50</v>
      </c>
    </row>
    <row r="29631" spans="1:21" x14ac:dyDescent="0.3">
      <c r="A29631">
        <v>38852</v>
      </c>
      <c r="B29631" t="s">
        <v>103436</v>
      </c>
      <c r="C29631" t="s">
        <v>2482</v>
      </c>
      <c r="D29631" t="s">
        <v>103437</v>
      </c>
      <c r="E29631">
        <v>-303878</v>
      </c>
      <c r="F29631">
        <v>-603656</v>
      </c>
      <c r="G29631">
        <v>170</v>
      </c>
      <c r="H29631" t="s">
        <v>964</v>
      </c>
      <c r="I29631" t="s">
        <v>1048</v>
      </c>
      <c r="J29631" t="s">
        <v>1049</v>
      </c>
      <c r="K29631" t="s">
        <v>15461</v>
      </c>
      <c r="L29631" t="s">
        <v>15462</v>
      </c>
      <c r="M29631" t="s">
        <v>5214</v>
      </c>
      <c r="N29631" t="s">
        <v>103438</v>
      </c>
      <c r="O29631">
        <v>0</v>
      </c>
      <c r="P29631" t="s">
        <v>32</v>
      </c>
      <c r="Q29631" t="s">
        <v>32</v>
      </c>
      <c r="R29631" t="s">
        <v>103439</v>
      </c>
      <c r="S29631" t="s">
        <v>32</v>
      </c>
      <c r="T29631" t="s">
        <v>32</v>
      </c>
      <c r="U29631">
        <v>50</v>
      </c>
    </row>
    <row r="29632" spans="1:21" x14ac:dyDescent="0.3">
      <c r="A29632">
        <v>42800</v>
      </c>
      <c r="B29632" t="s">
        <v>103440</v>
      </c>
      <c r="C29632" t="s">
        <v>2482</v>
      </c>
      <c r="D29632" t="s">
        <v>103441</v>
      </c>
      <c r="E29632">
        <v>-26583055</v>
      </c>
      <c r="F29632">
        <v>-64529724</v>
      </c>
      <c r="G29632">
        <v>1043</v>
      </c>
      <c r="H29632" t="s">
        <v>964</v>
      </c>
      <c r="I29632" t="s">
        <v>1048</v>
      </c>
      <c r="J29632" t="s">
        <v>1049</v>
      </c>
      <c r="K29632" t="s">
        <v>33206</v>
      </c>
      <c r="L29632" t="s">
        <v>33207</v>
      </c>
      <c r="M29632" t="s">
        <v>8041</v>
      </c>
      <c r="N29632" t="s">
        <v>103442</v>
      </c>
      <c r="O29632">
        <v>0</v>
      </c>
      <c r="P29632" t="s">
        <v>32</v>
      </c>
      <c r="Q29632" t="s">
        <v>32</v>
      </c>
      <c r="R29632" t="s">
        <v>103443</v>
      </c>
      <c r="S29632" t="s">
        <v>103444</v>
      </c>
      <c r="T29632" t="s">
        <v>32</v>
      </c>
      <c r="U29632">
        <v>50</v>
      </c>
    </row>
    <row r="29633" spans="1:21" x14ac:dyDescent="0.3">
      <c r="A29633">
        <v>5774</v>
      </c>
      <c r="B29633" t="s">
        <v>103445</v>
      </c>
      <c r="C29633" t="s">
        <v>598</v>
      </c>
      <c r="D29633" t="s">
        <v>103446</v>
      </c>
      <c r="E29633">
        <v>-3034530067</v>
      </c>
      <c r="F29633">
        <v>-6629360198</v>
      </c>
      <c r="G29633">
        <v>1502</v>
      </c>
      <c r="H29633" t="s">
        <v>964</v>
      </c>
      <c r="I29633" t="s">
        <v>1048</v>
      </c>
      <c r="J29633" t="s">
        <v>1049</v>
      </c>
      <c r="K29633" t="s">
        <v>32927</v>
      </c>
      <c r="L29633" t="s">
        <v>32928</v>
      </c>
      <c r="M29633" t="s">
        <v>2379</v>
      </c>
      <c r="N29633" t="s">
        <v>103447</v>
      </c>
      <c r="O29633">
        <v>0</v>
      </c>
      <c r="P29633" t="s">
        <v>32</v>
      </c>
      <c r="Q29633" t="s">
        <v>32</v>
      </c>
      <c r="R29633" t="s">
        <v>32</v>
      </c>
      <c r="S29633" t="s">
        <v>32</v>
      </c>
      <c r="T29633" t="s">
        <v>103448</v>
      </c>
      <c r="U29633">
        <v>50</v>
      </c>
    </row>
    <row r="29634" spans="1:21" x14ac:dyDescent="0.3">
      <c r="A29634">
        <v>42838</v>
      </c>
      <c r="B29634" t="s">
        <v>103449</v>
      </c>
      <c r="C29634" t="s">
        <v>2482</v>
      </c>
      <c r="D29634" t="s">
        <v>103450</v>
      </c>
      <c r="E29634">
        <v>-28035</v>
      </c>
      <c r="F29634">
        <v>-560678</v>
      </c>
      <c r="G29634">
        <v>403</v>
      </c>
      <c r="H29634" t="s">
        <v>964</v>
      </c>
      <c r="I29634" t="s">
        <v>1048</v>
      </c>
      <c r="J29634" t="s">
        <v>1049</v>
      </c>
      <c r="K29634" t="s">
        <v>40522</v>
      </c>
      <c r="L29634" t="s">
        <v>40523</v>
      </c>
      <c r="M29634" t="s">
        <v>2509</v>
      </c>
      <c r="N29634" t="s">
        <v>103451</v>
      </c>
      <c r="O29634">
        <v>0</v>
      </c>
      <c r="P29634" t="s">
        <v>32</v>
      </c>
      <c r="Q29634" t="s">
        <v>32</v>
      </c>
      <c r="R29634" t="s">
        <v>103452</v>
      </c>
      <c r="S29634" t="s">
        <v>32</v>
      </c>
      <c r="T29634" t="s">
        <v>32</v>
      </c>
      <c r="U29634">
        <v>50</v>
      </c>
    </row>
    <row r="29635" spans="1:21" x14ac:dyDescent="0.3">
      <c r="A29635">
        <v>29556</v>
      </c>
      <c r="B29635" t="s">
        <v>103453</v>
      </c>
      <c r="C29635" t="s">
        <v>2482</v>
      </c>
      <c r="D29635" t="s">
        <v>103454</v>
      </c>
      <c r="E29635">
        <v>-2.4856399536132812E+16</v>
      </c>
      <c r="F29635">
        <v>1.8817800521850584E+16</v>
      </c>
      <c r="G29635">
        <v>3714</v>
      </c>
      <c r="H29635" t="s">
        <v>897</v>
      </c>
      <c r="I29635" t="s">
        <v>5368</v>
      </c>
      <c r="J29635" t="s">
        <v>37</v>
      </c>
      <c r="K29635" t="s">
        <v>35450</v>
      </c>
      <c r="L29635" t="s">
        <v>35451</v>
      </c>
      <c r="M29635" t="s">
        <v>7003</v>
      </c>
      <c r="N29635" t="s">
        <v>103455</v>
      </c>
      <c r="O29635">
        <v>0</v>
      </c>
      <c r="P29635" t="s">
        <v>103453</v>
      </c>
      <c r="Q29635" t="s">
        <v>32</v>
      </c>
      <c r="R29635" t="s">
        <v>32</v>
      </c>
      <c r="S29635" t="s">
        <v>32</v>
      </c>
      <c r="T29635" t="s">
        <v>32</v>
      </c>
      <c r="U29635">
        <v>50</v>
      </c>
    </row>
    <row r="29636" spans="1:21" x14ac:dyDescent="0.3">
      <c r="A29636">
        <v>504528</v>
      </c>
      <c r="B29636" t="s">
        <v>103456</v>
      </c>
      <c r="C29636" t="s">
        <v>2482</v>
      </c>
      <c r="D29636" t="s">
        <v>103457</v>
      </c>
      <c r="E29636">
        <v>3762681</v>
      </c>
      <c r="F29636">
        <v>-9761257</v>
      </c>
      <c r="G29636">
        <v>1426</v>
      </c>
      <c r="H29636" t="s">
        <v>37</v>
      </c>
      <c r="I29636" t="s">
        <v>38</v>
      </c>
      <c r="J29636" t="s">
        <v>39</v>
      </c>
      <c r="K29636" t="s">
        <v>1485</v>
      </c>
      <c r="L29636" t="s">
        <v>1486</v>
      </c>
      <c r="M29636" t="s">
        <v>1487</v>
      </c>
      <c r="N29636" t="s">
        <v>103458</v>
      </c>
      <c r="O29636">
        <v>0</v>
      </c>
      <c r="P29636" t="s">
        <v>32</v>
      </c>
      <c r="Q29636" t="s">
        <v>32</v>
      </c>
      <c r="R29636" t="s">
        <v>32</v>
      </c>
      <c r="S29636" t="s">
        <v>32</v>
      </c>
      <c r="T29636" t="s">
        <v>32</v>
      </c>
      <c r="U29636">
        <v>50</v>
      </c>
    </row>
    <row r="29637" spans="1:21" x14ac:dyDescent="0.3">
      <c r="A29637">
        <v>504631</v>
      </c>
      <c r="B29637" t="s">
        <v>103459</v>
      </c>
      <c r="C29637" t="s">
        <v>2482</v>
      </c>
      <c r="D29637" t="s">
        <v>103460</v>
      </c>
      <c r="E29637">
        <v>3758824</v>
      </c>
      <c r="F29637">
        <v>-9761789</v>
      </c>
      <c r="G29637">
        <v>1396</v>
      </c>
      <c r="H29637" t="s">
        <v>37</v>
      </c>
      <c r="I29637" t="s">
        <v>38</v>
      </c>
      <c r="J29637" t="s">
        <v>39</v>
      </c>
      <c r="K29637" t="s">
        <v>1485</v>
      </c>
      <c r="L29637" t="s">
        <v>1486</v>
      </c>
      <c r="M29637" t="s">
        <v>1487</v>
      </c>
      <c r="N29637" t="s">
        <v>103458</v>
      </c>
      <c r="O29637">
        <v>0</v>
      </c>
      <c r="P29637" t="s">
        <v>32</v>
      </c>
      <c r="Q29637" t="s">
        <v>32</v>
      </c>
      <c r="R29637" t="s">
        <v>32</v>
      </c>
      <c r="S29637" t="s">
        <v>32</v>
      </c>
      <c r="T29637" t="s">
        <v>32</v>
      </c>
      <c r="U29637">
        <v>50</v>
      </c>
    </row>
    <row r="29638" spans="1:21" x14ac:dyDescent="0.3">
      <c r="A29638">
        <v>24638</v>
      </c>
      <c r="B29638" t="s">
        <v>103461</v>
      </c>
      <c r="C29638" t="s">
        <v>2482</v>
      </c>
      <c r="D29638" t="s">
        <v>103462</v>
      </c>
      <c r="E29638">
        <v>3.7659698486328128E+16</v>
      </c>
      <c r="F29638">
        <v>-9762950134277344</v>
      </c>
      <c r="G29638">
        <v>1475</v>
      </c>
      <c r="H29638" t="s">
        <v>37</v>
      </c>
      <c r="I29638" t="s">
        <v>38</v>
      </c>
      <c r="J29638" t="s">
        <v>39</v>
      </c>
      <c r="K29638" t="s">
        <v>1485</v>
      </c>
      <c r="L29638" t="s">
        <v>1486</v>
      </c>
      <c r="M29638" t="s">
        <v>1487</v>
      </c>
      <c r="N29638" t="s">
        <v>103458</v>
      </c>
      <c r="O29638">
        <v>0</v>
      </c>
      <c r="P29638" t="s">
        <v>103461</v>
      </c>
      <c r="Q29638" t="s">
        <v>32</v>
      </c>
      <c r="R29638" t="s">
        <v>103461</v>
      </c>
      <c r="S29638" t="s">
        <v>32</v>
      </c>
      <c r="T29638" t="s">
        <v>32</v>
      </c>
      <c r="U29638">
        <v>50</v>
      </c>
    </row>
    <row r="29639" spans="1:21" x14ac:dyDescent="0.3">
      <c r="A29639">
        <v>24641</v>
      </c>
      <c r="B29639" t="s">
        <v>103463</v>
      </c>
      <c r="C29639" t="s">
        <v>2482</v>
      </c>
      <c r="D29639" t="s">
        <v>103464</v>
      </c>
      <c r="E29639">
        <v>37696438</v>
      </c>
      <c r="F29639">
        <v>-97543951</v>
      </c>
      <c r="G29639">
        <v>1330</v>
      </c>
      <c r="H29639" t="s">
        <v>37</v>
      </c>
      <c r="I29639" t="s">
        <v>38</v>
      </c>
      <c r="J29639" t="s">
        <v>39</v>
      </c>
      <c r="K29639" t="s">
        <v>1485</v>
      </c>
      <c r="L29639" t="s">
        <v>1486</v>
      </c>
      <c r="M29639" t="s">
        <v>1487</v>
      </c>
      <c r="N29639" t="s">
        <v>103458</v>
      </c>
      <c r="O29639">
        <v>0</v>
      </c>
      <c r="P29639" t="s">
        <v>32</v>
      </c>
      <c r="Q29639" t="s">
        <v>32</v>
      </c>
      <c r="R29639" t="s">
        <v>103463</v>
      </c>
      <c r="S29639" t="s">
        <v>32</v>
      </c>
      <c r="T29639" t="s">
        <v>32</v>
      </c>
      <c r="U29639">
        <v>50</v>
      </c>
    </row>
    <row r="29640" spans="1:21" x14ac:dyDescent="0.3">
      <c r="A29640">
        <v>24642</v>
      </c>
      <c r="B29640" t="s">
        <v>103465</v>
      </c>
      <c r="C29640" t="s">
        <v>2482</v>
      </c>
      <c r="D29640" t="s">
        <v>103466</v>
      </c>
      <c r="E29640">
        <v>375939</v>
      </c>
      <c r="F29640">
        <v>-97615457</v>
      </c>
      <c r="G29640">
        <v>1440</v>
      </c>
      <c r="H29640" t="s">
        <v>37</v>
      </c>
      <c r="I29640" t="s">
        <v>38</v>
      </c>
      <c r="J29640" t="s">
        <v>39</v>
      </c>
      <c r="K29640" t="s">
        <v>1485</v>
      </c>
      <c r="L29640" t="s">
        <v>1486</v>
      </c>
      <c r="M29640" t="s">
        <v>1487</v>
      </c>
      <c r="N29640" t="s">
        <v>103458</v>
      </c>
      <c r="O29640">
        <v>0</v>
      </c>
      <c r="P29640" t="s">
        <v>103465</v>
      </c>
      <c r="Q29640" t="s">
        <v>32</v>
      </c>
      <c r="R29640" t="s">
        <v>103465</v>
      </c>
      <c r="S29640" t="s">
        <v>32</v>
      </c>
      <c r="T29640" t="s">
        <v>32</v>
      </c>
      <c r="U29640">
        <v>50</v>
      </c>
    </row>
    <row r="29641" spans="1:21" x14ac:dyDescent="0.3">
      <c r="A29641">
        <v>11241</v>
      </c>
      <c r="B29641" t="s">
        <v>103467</v>
      </c>
      <c r="C29641" t="s">
        <v>598</v>
      </c>
      <c r="D29641" t="s">
        <v>103468</v>
      </c>
      <c r="E29641">
        <v>38970001</v>
      </c>
      <c r="F29641">
        <v>-90247202</v>
      </c>
      <c r="G29641">
        <v>601</v>
      </c>
      <c r="H29641" t="s">
        <v>37</v>
      </c>
      <c r="I29641" t="s">
        <v>38</v>
      </c>
      <c r="J29641" t="s">
        <v>39</v>
      </c>
      <c r="K29641" t="s">
        <v>49</v>
      </c>
      <c r="L29641" t="s">
        <v>50</v>
      </c>
      <c r="M29641" t="s">
        <v>51</v>
      </c>
      <c r="N29641" t="s">
        <v>103469</v>
      </c>
      <c r="O29641">
        <v>0</v>
      </c>
      <c r="P29641" t="s">
        <v>32</v>
      </c>
      <c r="Q29641" t="s">
        <v>32</v>
      </c>
      <c r="R29641" t="s">
        <v>32</v>
      </c>
      <c r="S29641" t="s">
        <v>32</v>
      </c>
      <c r="T29641" t="s">
        <v>103467</v>
      </c>
      <c r="U29641">
        <v>50</v>
      </c>
    </row>
    <row r="29642" spans="1:21" x14ac:dyDescent="0.3">
      <c r="A29642">
        <v>12236</v>
      </c>
      <c r="B29642" t="s">
        <v>103470</v>
      </c>
      <c r="C29642" t="s">
        <v>2482</v>
      </c>
      <c r="D29642" t="s">
        <v>103471</v>
      </c>
      <c r="E29642">
        <v>32487442</v>
      </c>
      <c r="F29642">
        <v>-97490208</v>
      </c>
      <c r="G29642">
        <v>990</v>
      </c>
      <c r="H29642" t="s">
        <v>37</v>
      </c>
      <c r="I29642" t="s">
        <v>38</v>
      </c>
      <c r="J29642" t="s">
        <v>39</v>
      </c>
      <c r="K29642" t="s">
        <v>121</v>
      </c>
      <c r="L29642" t="s">
        <v>122</v>
      </c>
      <c r="M29642" t="s">
        <v>123</v>
      </c>
      <c r="N29642" t="s">
        <v>103472</v>
      </c>
      <c r="O29642">
        <v>0</v>
      </c>
      <c r="P29642" t="s">
        <v>103470</v>
      </c>
      <c r="Q29642" t="s">
        <v>32</v>
      </c>
      <c r="R29642" t="s">
        <v>103470</v>
      </c>
      <c r="S29642" t="s">
        <v>32</v>
      </c>
      <c r="T29642" t="s">
        <v>32</v>
      </c>
      <c r="U29642">
        <v>50</v>
      </c>
    </row>
    <row r="29643" spans="1:21" x14ac:dyDescent="0.3">
      <c r="A29643">
        <v>24811</v>
      </c>
      <c r="B29643" t="s">
        <v>103473</v>
      </c>
      <c r="C29643" t="s">
        <v>2482</v>
      </c>
      <c r="D29643" t="s">
        <v>103474</v>
      </c>
      <c r="E29643">
        <v>32470699</v>
      </c>
      <c r="F29643">
        <v>-97560303</v>
      </c>
      <c r="G29643">
        <v>985</v>
      </c>
      <c r="H29643" t="s">
        <v>37</v>
      </c>
      <c r="I29643" t="s">
        <v>38</v>
      </c>
      <c r="J29643" t="s">
        <v>39</v>
      </c>
      <c r="K29643" t="s">
        <v>121</v>
      </c>
      <c r="L29643" t="s">
        <v>122</v>
      </c>
      <c r="M29643" t="s">
        <v>123</v>
      </c>
      <c r="N29643" t="s">
        <v>103472</v>
      </c>
      <c r="O29643">
        <v>0</v>
      </c>
      <c r="P29643" t="s">
        <v>32</v>
      </c>
      <c r="Q29643" t="s">
        <v>32</v>
      </c>
      <c r="R29643" t="s">
        <v>103475</v>
      </c>
      <c r="S29643" t="s">
        <v>32</v>
      </c>
      <c r="T29643" t="s">
        <v>103473</v>
      </c>
      <c r="U29643">
        <v>50</v>
      </c>
    </row>
    <row r="29644" spans="1:21" x14ac:dyDescent="0.3">
      <c r="A29644">
        <v>25209</v>
      </c>
      <c r="B29644" t="s">
        <v>103476</v>
      </c>
      <c r="C29644" t="s">
        <v>2482</v>
      </c>
      <c r="D29644" t="s">
        <v>103477</v>
      </c>
      <c r="E29644">
        <v>3241400146484375</v>
      </c>
      <c r="F29644">
        <v>-975322036743164</v>
      </c>
      <c r="G29644">
        <v>1010</v>
      </c>
      <c r="H29644" t="s">
        <v>37</v>
      </c>
      <c r="I29644" t="s">
        <v>38</v>
      </c>
      <c r="J29644" t="s">
        <v>39</v>
      </c>
      <c r="K29644" t="s">
        <v>121</v>
      </c>
      <c r="L29644" t="s">
        <v>122</v>
      </c>
      <c r="M29644" t="s">
        <v>123</v>
      </c>
      <c r="N29644" t="s">
        <v>103472</v>
      </c>
      <c r="O29644">
        <v>0</v>
      </c>
      <c r="P29644" t="s">
        <v>103476</v>
      </c>
      <c r="Q29644" t="s">
        <v>32</v>
      </c>
      <c r="R29644" t="s">
        <v>103476</v>
      </c>
      <c r="S29644" t="s">
        <v>32</v>
      </c>
      <c r="T29644" t="s">
        <v>32</v>
      </c>
      <c r="U29644">
        <v>50</v>
      </c>
    </row>
    <row r="29645" spans="1:21" x14ac:dyDescent="0.3">
      <c r="A29645">
        <v>25212</v>
      </c>
      <c r="B29645" t="s">
        <v>103478</v>
      </c>
      <c r="C29645" t="s">
        <v>2482</v>
      </c>
      <c r="D29645" t="s">
        <v>12208</v>
      </c>
      <c r="E29645">
        <v>32473926</v>
      </c>
      <c r="F29645">
        <v>-97501645</v>
      </c>
      <c r="G29645">
        <v>978</v>
      </c>
      <c r="H29645" t="s">
        <v>37</v>
      </c>
      <c r="I29645" t="s">
        <v>38</v>
      </c>
      <c r="J29645" t="s">
        <v>39</v>
      </c>
      <c r="K29645" t="s">
        <v>121</v>
      </c>
      <c r="L29645" t="s">
        <v>122</v>
      </c>
      <c r="M29645" t="s">
        <v>123</v>
      </c>
      <c r="N29645" t="s">
        <v>103472</v>
      </c>
      <c r="O29645">
        <v>0</v>
      </c>
      <c r="P29645" t="s">
        <v>103479</v>
      </c>
      <c r="Q29645" t="s">
        <v>32</v>
      </c>
      <c r="R29645" t="s">
        <v>103479</v>
      </c>
      <c r="S29645" t="s">
        <v>32</v>
      </c>
      <c r="T29645" t="s">
        <v>103480</v>
      </c>
      <c r="U29645">
        <v>50</v>
      </c>
    </row>
    <row r="29646" spans="1:21" x14ac:dyDescent="0.3">
      <c r="A29646">
        <v>353501</v>
      </c>
      <c r="B29646" t="s">
        <v>103481</v>
      </c>
      <c r="C29646" t="s">
        <v>2482</v>
      </c>
      <c r="D29646" t="s">
        <v>103482</v>
      </c>
      <c r="E29646">
        <v>3238951</v>
      </c>
      <c r="F29646">
        <v>-9760598</v>
      </c>
      <c r="G29646">
        <v>863</v>
      </c>
      <c r="H29646" t="s">
        <v>37</v>
      </c>
      <c r="I29646" t="s">
        <v>38</v>
      </c>
      <c r="J29646" t="s">
        <v>39</v>
      </c>
      <c r="K29646" t="s">
        <v>121</v>
      </c>
      <c r="L29646" t="s">
        <v>122</v>
      </c>
      <c r="M29646" t="s">
        <v>123</v>
      </c>
      <c r="N29646" t="s">
        <v>103472</v>
      </c>
      <c r="O29646">
        <v>0</v>
      </c>
      <c r="P29646" t="s">
        <v>32</v>
      </c>
      <c r="Q29646" t="s">
        <v>32</v>
      </c>
      <c r="R29646" t="s">
        <v>32</v>
      </c>
      <c r="S29646" t="s">
        <v>32</v>
      </c>
      <c r="T29646" t="s">
        <v>32</v>
      </c>
      <c r="U29646">
        <v>50</v>
      </c>
    </row>
    <row r="29647" spans="1:21" x14ac:dyDescent="0.3">
      <c r="A29647">
        <v>353502</v>
      </c>
      <c r="B29647" t="s">
        <v>103483</v>
      </c>
      <c r="C29647" t="s">
        <v>2482</v>
      </c>
      <c r="D29647" t="s">
        <v>103484</v>
      </c>
      <c r="E29647">
        <v>3239562</v>
      </c>
      <c r="F29647">
        <v>-9759654</v>
      </c>
      <c r="G29647">
        <v>915</v>
      </c>
      <c r="H29647" t="s">
        <v>37</v>
      </c>
      <c r="I29647" t="s">
        <v>38</v>
      </c>
      <c r="J29647" t="s">
        <v>39</v>
      </c>
      <c r="K29647" t="s">
        <v>121</v>
      </c>
      <c r="L29647" t="s">
        <v>122</v>
      </c>
      <c r="M29647" t="s">
        <v>123</v>
      </c>
      <c r="N29647" t="s">
        <v>103472</v>
      </c>
      <c r="O29647">
        <v>0</v>
      </c>
      <c r="P29647" t="s">
        <v>32</v>
      </c>
      <c r="Q29647" t="s">
        <v>32</v>
      </c>
      <c r="R29647" t="s">
        <v>32</v>
      </c>
      <c r="S29647" t="s">
        <v>32</v>
      </c>
      <c r="T29647" t="s">
        <v>32</v>
      </c>
      <c r="U29647">
        <v>50</v>
      </c>
    </row>
    <row r="29648" spans="1:21" x14ac:dyDescent="0.3">
      <c r="A29648">
        <v>31817</v>
      </c>
      <c r="B29648" t="s">
        <v>103485</v>
      </c>
      <c r="C29648" t="s">
        <v>2482</v>
      </c>
      <c r="D29648" t="s">
        <v>103486</v>
      </c>
      <c r="E29648">
        <v>47570999</v>
      </c>
      <c r="F29648">
        <v>193386</v>
      </c>
      <c r="G29648">
        <v>600</v>
      </c>
      <c r="H29648" t="s">
        <v>24</v>
      </c>
      <c r="I29648" t="s">
        <v>621</v>
      </c>
      <c r="J29648" t="s">
        <v>622</v>
      </c>
      <c r="K29648" t="s">
        <v>25378</v>
      </c>
      <c r="L29648" t="s">
        <v>25379</v>
      </c>
      <c r="M29648" t="s">
        <v>1102</v>
      </c>
      <c r="N29648" t="s">
        <v>103487</v>
      </c>
      <c r="O29648">
        <v>0</v>
      </c>
      <c r="P29648" t="s">
        <v>103485</v>
      </c>
      <c r="Q29648" t="s">
        <v>32</v>
      </c>
      <c r="R29648" t="s">
        <v>32</v>
      </c>
      <c r="S29648" t="s">
        <v>32</v>
      </c>
      <c r="T29648" t="s">
        <v>32</v>
      </c>
      <c r="U29648">
        <v>50</v>
      </c>
    </row>
    <row r="29649" spans="1:21" x14ac:dyDescent="0.3">
      <c r="A29649">
        <v>1051</v>
      </c>
      <c r="B29649" t="s">
        <v>103488</v>
      </c>
      <c r="C29649" t="s">
        <v>2482</v>
      </c>
      <c r="D29649" t="s">
        <v>103489</v>
      </c>
      <c r="E29649">
        <v>5477920150756836</v>
      </c>
      <c r="F29649">
        <v>-9371690368652344</v>
      </c>
      <c r="G29649">
        <v>605</v>
      </c>
      <c r="H29649" t="s">
        <v>37</v>
      </c>
      <c r="I29649" t="s">
        <v>245</v>
      </c>
      <c r="J29649" t="s">
        <v>42</v>
      </c>
      <c r="K29649" t="s">
        <v>1272</v>
      </c>
      <c r="L29649" t="s">
        <v>1273</v>
      </c>
      <c r="M29649" t="s">
        <v>1274</v>
      </c>
      <c r="N29649" t="s">
        <v>103490</v>
      </c>
      <c r="O29649">
        <v>0</v>
      </c>
      <c r="P29649" t="s">
        <v>103488</v>
      </c>
      <c r="Q29649" t="s">
        <v>32</v>
      </c>
      <c r="R29649" t="s">
        <v>103488</v>
      </c>
      <c r="S29649" t="s">
        <v>32</v>
      </c>
      <c r="T29649" t="s">
        <v>103491</v>
      </c>
      <c r="U29649">
        <v>50</v>
      </c>
    </row>
    <row r="29650" spans="1:21" x14ac:dyDescent="0.3">
      <c r="A29650">
        <v>42388</v>
      </c>
      <c r="B29650" t="s">
        <v>103492</v>
      </c>
      <c r="C29650" t="s">
        <v>2482</v>
      </c>
      <c r="D29650" t="s">
        <v>103493</v>
      </c>
      <c r="E29650">
        <v>-2.3274999618530272E+16</v>
      </c>
      <c r="F29650">
        <v>1.6538883209228516E+16</v>
      </c>
      <c r="G29650">
        <v>5934</v>
      </c>
      <c r="H29650" t="s">
        <v>897</v>
      </c>
      <c r="I29650" t="s">
        <v>5368</v>
      </c>
      <c r="J29650" t="s">
        <v>37</v>
      </c>
      <c r="K29650" t="s">
        <v>5369</v>
      </c>
      <c r="L29650" t="s">
        <v>5370</v>
      </c>
      <c r="M29650" t="s">
        <v>2490</v>
      </c>
      <c r="N29650" t="s">
        <v>103494</v>
      </c>
      <c r="O29650">
        <v>0</v>
      </c>
      <c r="P29650" t="s">
        <v>32</v>
      </c>
      <c r="Q29650" t="s">
        <v>32</v>
      </c>
      <c r="R29650" t="s">
        <v>32</v>
      </c>
      <c r="S29650" t="s">
        <v>32</v>
      </c>
      <c r="T29650" t="s">
        <v>32</v>
      </c>
      <c r="U29650">
        <v>50</v>
      </c>
    </row>
    <row r="29651" spans="1:21" x14ac:dyDescent="0.3">
      <c r="A29651">
        <v>329973</v>
      </c>
      <c r="B29651" t="s">
        <v>103495</v>
      </c>
      <c r="C29651" t="s">
        <v>2482</v>
      </c>
      <c r="D29651" t="s">
        <v>103496</v>
      </c>
      <c r="E29651">
        <v>38215386</v>
      </c>
      <c r="F29651">
        <v>-973521847</v>
      </c>
      <c r="G29651">
        <v>1520</v>
      </c>
      <c r="H29651" t="s">
        <v>37</v>
      </c>
      <c r="I29651" t="s">
        <v>38</v>
      </c>
      <c r="J29651" t="s">
        <v>39</v>
      </c>
      <c r="K29651" t="s">
        <v>1485</v>
      </c>
      <c r="L29651" t="s">
        <v>1486</v>
      </c>
      <c r="M29651" t="s">
        <v>1487</v>
      </c>
      <c r="N29651" t="s">
        <v>103497</v>
      </c>
      <c r="O29651">
        <v>0</v>
      </c>
      <c r="P29651" t="s">
        <v>103498</v>
      </c>
      <c r="Q29651" t="s">
        <v>32</v>
      </c>
      <c r="R29651" t="s">
        <v>103498</v>
      </c>
      <c r="S29651" t="s">
        <v>32</v>
      </c>
      <c r="T29651" t="s">
        <v>32</v>
      </c>
      <c r="U29651">
        <v>50</v>
      </c>
    </row>
    <row r="29652" spans="1:21" x14ac:dyDescent="0.3">
      <c r="A29652">
        <v>16748</v>
      </c>
      <c r="B29652" t="s">
        <v>103499</v>
      </c>
      <c r="C29652" t="s">
        <v>2482</v>
      </c>
      <c r="D29652" t="s">
        <v>103500</v>
      </c>
      <c r="E29652">
        <v>3.4834999084472656E+16</v>
      </c>
      <c r="F29652">
        <v>-1.1495700073242188E+16</v>
      </c>
      <c r="G29652">
        <v>2079</v>
      </c>
      <c r="H29652" t="s">
        <v>37</v>
      </c>
      <c r="I29652" t="s">
        <v>38</v>
      </c>
      <c r="J29652" t="s">
        <v>39</v>
      </c>
      <c r="K29652" t="s">
        <v>40</v>
      </c>
      <c r="L29652" t="s">
        <v>41</v>
      </c>
      <c r="M29652" t="s">
        <v>42</v>
      </c>
      <c r="N29652" t="s">
        <v>103501</v>
      </c>
      <c r="O29652">
        <v>0</v>
      </c>
      <c r="P29652" t="s">
        <v>103499</v>
      </c>
      <c r="Q29652" t="s">
        <v>32</v>
      </c>
      <c r="R29652" t="s">
        <v>103499</v>
      </c>
      <c r="S29652" t="s">
        <v>32</v>
      </c>
      <c r="T29652" t="s">
        <v>32</v>
      </c>
      <c r="U29652">
        <v>50</v>
      </c>
    </row>
    <row r="29653" spans="1:21" x14ac:dyDescent="0.3">
      <c r="A29653">
        <v>23040</v>
      </c>
      <c r="B29653" t="s">
        <v>103502</v>
      </c>
      <c r="C29653" t="s">
        <v>2482</v>
      </c>
      <c r="D29653" t="s">
        <v>103503</v>
      </c>
      <c r="E29653">
        <v>4.306729888916016E+16</v>
      </c>
      <c r="F29653">
        <v>-7161119842529297</v>
      </c>
      <c r="G29653">
        <v>780</v>
      </c>
      <c r="H29653" t="s">
        <v>37</v>
      </c>
      <c r="I29653" t="s">
        <v>38</v>
      </c>
      <c r="J29653" t="s">
        <v>39</v>
      </c>
      <c r="K29653" t="s">
        <v>1646</v>
      </c>
      <c r="L29653" t="s">
        <v>1647</v>
      </c>
      <c r="M29653" t="s">
        <v>95</v>
      </c>
      <c r="N29653" t="s">
        <v>103504</v>
      </c>
      <c r="O29653">
        <v>0</v>
      </c>
      <c r="P29653" t="s">
        <v>103502</v>
      </c>
      <c r="Q29653" t="s">
        <v>32</v>
      </c>
      <c r="R29653" t="s">
        <v>103502</v>
      </c>
      <c r="S29653" t="s">
        <v>32</v>
      </c>
      <c r="T29653" t="s">
        <v>32</v>
      </c>
      <c r="U29653">
        <v>50</v>
      </c>
    </row>
    <row r="29654" spans="1:21" x14ac:dyDescent="0.3">
      <c r="A29654">
        <v>329681</v>
      </c>
      <c r="B29654" t="s">
        <v>103505</v>
      </c>
      <c r="C29654" t="s">
        <v>2482</v>
      </c>
      <c r="D29654" t="s">
        <v>103506</v>
      </c>
      <c r="E29654">
        <v>50515308</v>
      </c>
      <c r="F29654">
        <v>31046581</v>
      </c>
      <c r="H29654" t="s">
        <v>24</v>
      </c>
      <c r="I29654" t="s">
        <v>2014</v>
      </c>
      <c r="J29654" t="s">
        <v>2015</v>
      </c>
      <c r="K29654" t="s">
        <v>2016</v>
      </c>
      <c r="L29654" t="s">
        <v>2017</v>
      </c>
      <c r="M29654" t="s">
        <v>2018</v>
      </c>
      <c r="N29654" t="s">
        <v>103507</v>
      </c>
      <c r="O29654">
        <v>0</v>
      </c>
      <c r="P29654" t="s">
        <v>103505</v>
      </c>
      <c r="Q29654" t="s">
        <v>32</v>
      </c>
      <c r="R29654" t="s">
        <v>32</v>
      </c>
      <c r="S29654" t="s">
        <v>32</v>
      </c>
      <c r="T29654" t="s">
        <v>32</v>
      </c>
      <c r="U29654">
        <v>50</v>
      </c>
    </row>
    <row r="29655" spans="1:21" x14ac:dyDescent="0.3">
      <c r="A29655">
        <v>31619</v>
      </c>
      <c r="B29655" t="s">
        <v>103508</v>
      </c>
      <c r="C29655" t="s">
        <v>2482</v>
      </c>
      <c r="D29655" t="s">
        <v>103509</v>
      </c>
      <c r="E29655">
        <v>1.8867000579833984E+16</v>
      </c>
      <c r="F29655">
        <v>2.8117000579833984E+16</v>
      </c>
      <c r="G29655">
        <v>1640</v>
      </c>
      <c r="H29655" t="s">
        <v>897</v>
      </c>
      <c r="I29655" t="s">
        <v>5224</v>
      </c>
      <c r="J29655" t="s">
        <v>1872</v>
      </c>
      <c r="K29655" t="s">
        <v>27755</v>
      </c>
      <c r="L29655" t="s">
        <v>27756</v>
      </c>
      <c r="M29655" t="s">
        <v>2599</v>
      </c>
      <c r="N29655" t="s">
        <v>103510</v>
      </c>
      <c r="O29655">
        <v>0</v>
      </c>
      <c r="P29655" t="s">
        <v>103508</v>
      </c>
      <c r="Q29655" t="s">
        <v>32</v>
      </c>
      <c r="R29655" t="s">
        <v>32</v>
      </c>
      <c r="S29655" t="s">
        <v>32</v>
      </c>
      <c r="T29655" t="s">
        <v>32</v>
      </c>
      <c r="U29655">
        <v>50</v>
      </c>
    </row>
    <row r="29656" spans="1:21" x14ac:dyDescent="0.3">
      <c r="A29656">
        <v>232</v>
      </c>
      <c r="B29656" t="s">
        <v>103511</v>
      </c>
      <c r="C29656" t="s">
        <v>2482</v>
      </c>
      <c r="D29656" t="s">
        <v>103512</v>
      </c>
      <c r="E29656">
        <v>-765601</v>
      </c>
      <c r="F29656">
        <v>-34856499</v>
      </c>
      <c r="G29656">
        <v>16</v>
      </c>
      <c r="H29656" t="s">
        <v>964</v>
      </c>
      <c r="I29656" t="s">
        <v>965</v>
      </c>
      <c r="J29656" t="s">
        <v>966</v>
      </c>
      <c r="K29656" t="s">
        <v>4656</v>
      </c>
      <c r="L29656" t="s">
        <v>4657</v>
      </c>
      <c r="M29656" t="s">
        <v>1102</v>
      </c>
      <c r="N29656" t="s">
        <v>103513</v>
      </c>
      <c r="O29656">
        <v>0</v>
      </c>
      <c r="P29656" t="s">
        <v>103511</v>
      </c>
      <c r="Q29656" t="s">
        <v>32</v>
      </c>
      <c r="R29656" t="s">
        <v>103514</v>
      </c>
      <c r="S29656" t="s">
        <v>32</v>
      </c>
      <c r="T29656" t="s">
        <v>32</v>
      </c>
      <c r="U29656">
        <v>50</v>
      </c>
    </row>
    <row r="29657" spans="1:21" x14ac:dyDescent="0.3">
      <c r="A29657">
        <v>323583</v>
      </c>
      <c r="B29657" t="s">
        <v>79593</v>
      </c>
      <c r="C29657" t="s">
        <v>2482</v>
      </c>
      <c r="D29657" t="s">
        <v>103515</v>
      </c>
      <c r="E29657">
        <v>-18174926</v>
      </c>
      <c r="F29657">
        <v>-48211119</v>
      </c>
      <c r="G29657">
        <v>2073</v>
      </c>
      <c r="H29657" t="s">
        <v>964</v>
      </c>
      <c r="I29657" t="s">
        <v>965</v>
      </c>
      <c r="J29657" t="s">
        <v>966</v>
      </c>
      <c r="K29657" t="s">
        <v>9826</v>
      </c>
      <c r="L29657" t="s">
        <v>9827</v>
      </c>
      <c r="M29657" t="s">
        <v>9828</v>
      </c>
      <c r="N29657" t="s">
        <v>103516</v>
      </c>
      <c r="O29657">
        <v>0</v>
      </c>
      <c r="P29657" t="s">
        <v>103517</v>
      </c>
      <c r="Q29657" t="s">
        <v>32</v>
      </c>
      <c r="R29657" t="s">
        <v>103518</v>
      </c>
      <c r="S29657" t="s">
        <v>32</v>
      </c>
      <c r="T29657" t="s">
        <v>103519</v>
      </c>
      <c r="U29657">
        <v>50</v>
      </c>
    </row>
    <row r="29658" spans="1:21" x14ac:dyDescent="0.3">
      <c r="A29658">
        <v>38007</v>
      </c>
      <c r="B29658" t="s">
        <v>86331</v>
      </c>
      <c r="C29658" t="s">
        <v>2482</v>
      </c>
      <c r="D29658" t="s">
        <v>103520</v>
      </c>
      <c r="E29658">
        <v>-15171944</v>
      </c>
      <c r="F29658">
        <v>-48953056</v>
      </c>
      <c r="G29658">
        <v>2289</v>
      </c>
      <c r="H29658" t="s">
        <v>964</v>
      </c>
      <c r="I29658" t="s">
        <v>965</v>
      </c>
      <c r="J29658" t="s">
        <v>966</v>
      </c>
      <c r="K29658" t="s">
        <v>9826</v>
      </c>
      <c r="L29658" t="s">
        <v>9827</v>
      </c>
      <c r="M29658" t="s">
        <v>9828</v>
      </c>
      <c r="N29658" t="s">
        <v>36943</v>
      </c>
      <c r="O29658">
        <v>0</v>
      </c>
      <c r="P29658" t="s">
        <v>32</v>
      </c>
      <c r="Q29658" t="s">
        <v>32</v>
      </c>
      <c r="R29658" t="s">
        <v>32</v>
      </c>
      <c r="S29658" t="s">
        <v>32</v>
      </c>
      <c r="T29658" t="s">
        <v>86331</v>
      </c>
      <c r="U29658">
        <v>50</v>
      </c>
    </row>
    <row r="29659" spans="1:21" x14ac:dyDescent="0.3">
      <c r="A29659">
        <v>323529</v>
      </c>
      <c r="B29659" t="s">
        <v>103521</v>
      </c>
      <c r="C29659" t="s">
        <v>2482</v>
      </c>
      <c r="D29659" t="s">
        <v>47728</v>
      </c>
      <c r="E29659">
        <v>-3900002</v>
      </c>
      <c r="F29659">
        <v>-48881387</v>
      </c>
      <c r="G29659">
        <v>243</v>
      </c>
      <c r="H29659" t="s">
        <v>964</v>
      </c>
      <c r="I29659" t="s">
        <v>965</v>
      </c>
      <c r="J29659" t="s">
        <v>966</v>
      </c>
      <c r="K29659" t="s">
        <v>8444</v>
      </c>
      <c r="L29659" t="s">
        <v>8445</v>
      </c>
      <c r="M29659" t="s">
        <v>203</v>
      </c>
      <c r="N29659" t="s">
        <v>103522</v>
      </c>
      <c r="O29659">
        <v>0</v>
      </c>
      <c r="P29659" t="s">
        <v>32</v>
      </c>
      <c r="Q29659" t="s">
        <v>32</v>
      </c>
      <c r="R29659" t="s">
        <v>103521</v>
      </c>
      <c r="S29659" t="s">
        <v>32</v>
      </c>
      <c r="T29659" t="s">
        <v>103521</v>
      </c>
      <c r="U29659">
        <v>50</v>
      </c>
    </row>
    <row r="29660" spans="1:21" x14ac:dyDescent="0.3">
      <c r="A29660">
        <v>351270</v>
      </c>
      <c r="B29660" t="s">
        <v>103523</v>
      </c>
      <c r="C29660" t="s">
        <v>2482</v>
      </c>
      <c r="D29660" t="s">
        <v>103524</v>
      </c>
      <c r="E29660">
        <v>-4036944</v>
      </c>
      <c r="F29660">
        <v>-49183611</v>
      </c>
      <c r="G29660">
        <v>233</v>
      </c>
      <c r="H29660" t="s">
        <v>964</v>
      </c>
      <c r="I29660" t="s">
        <v>965</v>
      </c>
      <c r="J29660" t="s">
        <v>966</v>
      </c>
      <c r="K29660" t="s">
        <v>8444</v>
      </c>
      <c r="L29660" t="s">
        <v>8445</v>
      </c>
      <c r="M29660" t="s">
        <v>203</v>
      </c>
      <c r="N29660" t="s">
        <v>103522</v>
      </c>
      <c r="O29660">
        <v>0</v>
      </c>
      <c r="P29660" t="s">
        <v>103523</v>
      </c>
      <c r="Q29660" t="s">
        <v>32</v>
      </c>
      <c r="R29660" t="s">
        <v>103525</v>
      </c>
      <c r="S29660" t="s">
        <v>32</v>
      </c>
      <c r="T29660" t="s">
        <v>32</v>
      </c>
      <c r="U29660">
        <v>50</v>
      </c>
    </row>
    <row r="29661" spans="1:21" x14ac:dyDescent="0.3">
      <c r="A29661">
        <v>322529</v>
      </c>
      <c r="B29661" t="s">
        <v>103526</v>
      </c>
      <c r="C29661" t="s">
        <v>2482</v>
      </c>
      <c r="D29661" t="s">
        <v>103527</v>
      </c>
      <c r="E29661">
        <v>-15920225</v>
      </c>
      <c r="F29661">
        <v>-50193045</v>
      </c>
      <c r="H29661" t="s">
        <v>964</v>
      </c>
      <c r="I29661" t="s">
        <v>965</v>
      </c>
      <c r="J29661" t="s">
        <v>966</v>
      </c>
      <c r="K29661" t="s">
        <v>9826</v>
      </c>
      <c r="L29661" t="s">
        <v>9827</v>
      </c>
      <c r="M29661" t="s">
        <v>9828</v>
      </c>
      <c r="N29661" t="s">
        <v>9826</v>
      </c>
      <c r="O29661">
        <v>0</v>
      </c>
      <c r="P29661" t="s">
        <v>32</v>
      </c>
      <c r="Q29661" t="s">
        <v>32</v>
      </c>
      <c r="R29661" t="s">
        <v>32</v>
      </c>
      <c r="S29661" t="s">
        <v>32</v>
      </c>
      <c r="T29661" t="s">
        <v>32</v>
      </c>
      <c r="U29661">
        <v>50</v>
      </c>
    </row>
    <row r="29662" spans="1:21" x14ac:dyDescent="0.3">
      <c r="A29662">
        <v>323697</v>
      </c>
      <c r="B29662" t="s">
        <v>103528</v>
      </c>
      <c r="C29662" t="s">
        <v>2482</v>
      </c>
      <c r="D29662" t="s">
        <v>103529</v>
      </c>
      <c r="E29662">
        <v>-7707254</v>
      </c>
      <c r="F29662">
        <v>-47330409</v>
      </c>
      <c r="H29662" t="s">
        <v>964</v>
      </c>
      <c r="I29662" t="s">
        <v>965</v>
      </c>
      <c r="J29662" t="s">
        <v>966</v>
      </c>
      <c r="K29662" t="s">
        <v>12594</v>
      </c>
      <c r="L29662" t="s">
        <v>12595</v>
      </c>
      <c r="M29662" t="s">
        <v>5534</v>
      </c>
      <c r="N29662" t="s">
        <v>103530</v>
      </c>
      <c r="O29662">
        <v>0</v>
      </c>
      <c r="P29662" t="s">
        <v>32</v>
      </c>
      <c r="Q29662" t="s">
        <v>32</v>
      </c>
      <c r="R29662" t="s">
        <v>32</v>
      </c>
      <c r="S29662" t="s">
        <v>32</v>
      </c>
      <c r="T29662" t="s">
        <v>32</v>
      </c>
      <c r="U29662">
        <v>50</v>
      </c>
    </row>
    <row r="29663" spans="1:21" x14ac:dyDescent="0.3">
      <c r="A29663">
        <v>342629</v>
      </c>
      <c r="B29663" t="s">
        <v>103531</v>
      </c>
      <c r="C29663" t="s">
        <v>2482</v>
      </c>
      <c r="D29663" t="s">
        <v>79955</v>
      </c>
      <c r="E29663">
        <v>-7615933</v>
      </c>
      <c r="F29663">
        <v>-47452097</v>
      </c>
      <c r="G29663">
        <v>764</v>
      </c>
      <c r="H29663" t="s">
        <v>964</v>
      </c>
      <c r="I29663" t="s">
        <v>965</v>
      </c>
      <c r="J29663" t="s">
        <v>966</v>
      </c>
      <c r="K29663" t="s">
        <v>12594</v>
      </c>
      <c r="L29663" t="s">
        <v>12595</v>
      </c>
      <c r="M29663" t="s">
        <v>5534</v>
      </c>
      <c r="N29663" t="s">
        <v>103530</v>
      </c>
      <c r="O29663">
        <v>0</v>
      </c>
      <c r="P29663" t="s">
        <v>103531</v>
      </c>
      <c r="Q29663" t="s">
        <v>32</v>
      </c>
      <c r="R29663" t="s">
        <v>103532</v>
      </c>
      <c r="S29663" t="s">
        <v>32</v>
      </c>
      <c r="T29663" t="s">
        <v>32</v>
      </c>
      <c r="U29663">
        <v>50</v>
      </c>
    </row>
    <row r="29664" spans="1:21" x14ac:dyDescent="0.3">
      <c r="A29664">
        <v>350228</v>
      </c>
      <c r="B29664" t="s">
        <v>103533</v>
      </c>
      <c r="C29664" t="s">
        <v>2482</v>
      </c>
      <c r="D29664" t="s">
        <v>103534</v>
      </c>
      <c r="E29664">
        <v>-17989167</v>
      </c>
      <c r="F29664">
        <v>-50020278</v>
      </c>
      <c r="G29664">
        <v>1847</v>
      </c>
      <c r="H29664" t="s">
        <v>964</v>
      </c>
      <c r="I29664" t="s">
        <v>965</v>
      </c>
      <c r="J29664" t="s">
        <v>966</v>
      </c>
      <c r="K29664" t="s">
        <v>9826</v>
      </c>
      <c r="L29664" t="s">
        <v>9827</v>
      </c>
      <c r="M29664" t="s">
        <v>9828</v>
      </c>
      <c r="N29664" t="s">
        <v>103535</v>
      </c>
      <c r="O29664">
        <v>0</v>
      </c>
      <c r="P29664" t="s">
        <v>103533</v>
      </c>
      <c r="Q29664" t="s">
        <v>32</v>
      </c>
      <c r="R29664" t="s">
        <v>103536</v>
      </c>
      <c r="S29664" t="s">
        <v>32</v>
      </c>
      <c r="T29664" t="s">
        <v>32</v>
      </c>
      <c r="U29664">
        <v>50</v>
      </c>
    </row>
    <row r="29665" spans="1:21" x14ac:dyDescent="0.3">
      <c r="A29665">
        <v>37958</v>
      </c>
      <c r="B29665" t="s">
        <v>103537</v>
      </c>
      <c r="C29665" t="s">
        <v>2482</v>
      </c>
      <c r="D29665" t="s">
        <v>76609</v>
      </c>
      <c r="E29665">
        <v>-1.7977222442626952E+16</v>
      </c>
      <c r="F29665">
        <v>-4958833312988281</v>
      </c>
      <c r="G29665">
        <v>2165</v>
      </c>
      <c r="H29665" t="s">
        <v>964</v>
      </c>
      <c r="I29665" t="s">
        <v>965</v>
      </c>
      <c r="J29665" t="s">
        <v>966</v>
      </c>
      <c r="K29665" t="s">
        <v>9826</v>
      </c>
      <c r="L29665" t="s">
        <v>9827</v>
      </c>
      <c r="M29665" t="s">
        <v>9828</v>
      </c>
      <c r="N29665" t="s">
        <v>103535</v>
      </c>
      <c r="O29665">
        <v>0</v>
      </c>
      <c r="P29665" t="s">
        <v>103537</v>
      </c>
      <c r="Q29665" t="s">
        <v>32</v>
      </c>
      <c r="R29665" t="s">
        <v>32</v>
      </c>
      <c r="S29665" t="s">
        <v>32</v>
      </c>
      <c r="T29665" t="s">
        <v>32</v>
      </c>
      <c r="U29665">
        <v>50</v>
      </c>
    </row>
    <row r="29666" spans="1:21" x14ac:dyDescent="0.3">
      <c r="A29666">
        <v>36337</v>
      </c>
      <c r="B29666" t="s">
        <v>103538</v>
      </c>
      <c r="C29666" t="s">
        <v>2482</v>
      </c>
      <c r="D29666" t="s">
        <v>77434</v>
      </c>
      <c r="E29666">
        <v>-17988193</v>
      </c>
      <c r="F29666">
        <v>-49538319</v>
      </c>
      <c r="G29666">
        <v>1900</v>
      </c>
      <c r="H29666" t="s">
        <v>964</v>
      </c>
      <c r="I29666" t="s">
        <v>965</v>
      </c>
      <c r="J29666" t="s">
        <v>966</v>
      </c>
      <c r="K29666" t="s">
        <v>9826</v>
      </c>
      <c r="L29666" t="s">
        <v>9827</v>
      </c>
      <c r="M29666" t="s">
        <v>9828</v>
      </c>
      <c r="N29666" t="s">
        <v>103535</v>
      </c>
      <c r="O29666">
        <v>0</v>
      </c>
      <c r="P29666" t="s">
        <v>103539</v>
      </c>
      <c r="Q29666" t="s">
        <v>32</v>
      </c>
      <c r="R29666" t="s">
        <v>103540</v>
      </c>
      <c r="S29666" t="s">
        <v>32</v>
      </c>
      <c r="T29666" t="s">
        <v>103538</v>
      </c>
      <c r="U29666">
        <v>50</v>
      </c>
    </row>
    <row r="29667" spans="1:21" x14ac:dyDescent="0.3">
      <c r="A29667">
        <v>459</v>
      </c>
      <c r="B29667" t="s">
        <v>103541</v>
      </c>
      <c r="C29667" t="s">
        <v>2482</v>
      </c>
      <c r="D29667" t="s">
        <v>103542</v>
      </c>
      <c r="E29667">
        <v>-2.4220300674438476E+16</v>
      </c>
      <c r="F29667">
        <v>-5.304449844360352E+16</v>
      </c>
      <c r="G29667">
        <v>1608</v>
      </c>
      <c r="H29667" t="s">
        <v>964</v>
      </c>
      <c r="I29667" t="s">
        <v>965</v>
      </c>
      <c r="J29667" t="s">
        <v>966</v>
      </c>
      <c r="K29667" t="s">
        <v>4971</v>
      </c>
      <c r="L29667" t="s">
        <v>4972</v>
      </c>
      <c r="M29667" t="s">
        <v>527</v>
      </c>
      <c r="N29667" t="s">
        <v>103543</v>
      </c>
      <c r="O29667">
        <v>0</v>
      </c>
      <c r="P29667" t="s">
        <v>103541</v>
      </c>
      <c r="Q29667" t="s">
        <v>32</v>
      </c>
      <c r="R29667" t="s">
        <v>103541</v>
      </c>
      <c r="S29667" t="s">
        <v>32</v>
      </c>
      <c r="T29667" t="s">
        <v>32</v>
      </c>
      <c r="U29667">
        <v>50</v>
      </c>
    </row>
    <row r="29668" spans="1:21" x14ac:dyDescent="0.3">
      <c r="A29668">
        <v>335136</v>
      </c>
      <c r="B29668" t="s">
        <v>103544</v>
      </c>
      <c r="C29668" t="s">
        <v>2482</v>
      </c>
      <c r="D29668" t="s">
        <v>103545</v>
      </c>
      <c r="E29668">
        <v>-24209289</v>
      </c>
      <c r="F29668">
        <v>-53182276</v>
      </c>
      <c r="G29668">
        <v>1424</v>
      </c>
      <c r="H29668" t="s">
        <v>964</v>
      </c>
      <c r="I29668" t="s">
        <v>965</v>
      </c>
      <c r="J29668" t="s">
        <v>966</v>
      </c>
      <c r="K29668" t="s">
        <v>4971</v>
      </c>
      <c r="L29668" t="s">
        <v>4972</v>
      </c>
      <c r="M29668" t="s">
        <v>527</v>
      </c>
      <c r="N29668" t="s">
        <v>103546</v>
      </c>
      <c r="O29668">
        <v>0</v>
      </c>
      <c r="P29668" t="s">
        <v>103547</v>
      </c>
      <c r="Q29668" t="s">
        <v>32</v>
      </c>
      <c r="R29668" t="s">
        <v>103548</v>
      </c>
      <c r="S29668" t="s">
        <v>32</v>
      </c>
      <c r="T29668" t="s">
        <v>32</v>
      </c>
      <c r="U29668">
        <v>50</v>
      </c>
    </row>
    <row r="29669" spans="1:21" x14ac:dyDescent="0.3">
      <c r="A29669">
        <v>518361</v>
      </c>
      <c r="B29669" t="s">
        <v>103549</v>
      </c>
      <c r="C29669" t="s">
        <v>2482</v>
      </c>
      <c r="D29669" t="s">
        <v>77434</v>
      </c>
      <c r="E29669">
        <v>-24203882</v>
      </c>
      <c r="F29669">
        <v>-52982906</v>
      </c>
      <c r="G29669">
        <v>1673</v>
      </c>
      <c r="H29669" t="s">
        <v>964</v>
      </c>
      <c r="I29669" t="s">
        <v>965</v>
      </c>
      <c r="J29669" t="s">
        <v>966</v>
      </c>
      <c r="K29669" t="s">
        <v>4971</v>
      </c>
      <c r="L29669" t="s">
        <v>4972</v>
      </c>
      <c r="M29669" t="s">
        <v>527</v>
      </c>
      <c r="N29669" t="s">
        <v>103546</v>
      </c>
      <c r="O29669">
        <v>0</v>
      </c>
      <c r="P29669" t="s">
        <v>103549</v>
      </c>
      <c r="Q29669" t="s">
        <v>32</v>
      </c>
      <c r="R29669" t="s">
        <v>103550</v>
      </c>
      <c r="S29669" t="s">
        <v>32</v>
      </c>
      <c r="T29669" t="s">
        <v>32</v>
      </c>
      <c r="U29669">
        <v>50</v>
      </c>
    </row>
    <row r="29670" spans="1:21" x14ac:dyDescent="0.3">
      <c r="A29670">
        <v>337963</v>
      </c>
      <c r="B29670" t="s">
        <v>103551</v>
      </c>
      <c r="C29670" t="s">
        <v>2482</v>
      </c>
      <c r="D29670" t="s">
        <v>103552</v>
      </c>
      <c r="E29670">
        <v>-24210217</v>
      </c>
      <c r="F29670">
        <v>-53009151</v>
      </c>
      <c r="G29670">
        <v>1608</v>
      </c>
      <c r="H29670" t="s">
        <v>964</v>
      </c>
      <c r="I29670" t="s">
        <v>965</v>
      </c>
      <c r="J29670" t="s">
        <v>966</v>
      </c>
      <c r="K29670" t="s">
        <v>4971</v>
      </c>
      <c r="L29670" t="s">
        <v>4972</v>
      </c>
      <c r="M29670" t="s">
        <v>527</v>
      </c>
      <c r="N29670" t="s">
        <v>103546</v>
      </c>
      <c r="O29670">
        <v>0</v>
      </c>
      <c r="P29670" t="s">
        <v>103553</v>
      </c>
      <c r="Q29670" t="s">
        <v>32</v>
      </c>
      <c r="R29670" t="s">
        <v>103554</v>
      </c>
      <c r="S29670" t="s">
        <v>32</v>
      </c>
      <c r="T29670" t="s">
        <v>32</v>
      </c>
      <c r="U29670">
        <v>50</v>
      </c>
    </row>
    <row r="29671" spans="1:21" x14ac:dyDescent="0.3">
      <c r="A29671">
        <v>342515</v>
      </c>
      <c r="B29671" t="s">
        <v>103555</v>
      </c>
      <c r="C29671" t="s">
        <v>2482</v>
      </c>
      <c r="D29671" t="s">
        <v>103556</v>
      </c>
      <c r="E29671">
        <v>-25047222</v>
      </c>
      <c r="F29671">
        <v>-51923056</v>
      </c>
      <c r="G29671">
        <v>3097</v>
      </c>
      <c r="H29671" t="s">
        <v>964</v>
      </c>
      <c r="I29671" t="s">
        <v>965</v>
      </c>
      <c r="J29671" t="s">
        <v>966</v>
      </c>
      <c r="K29671" t="s">
        <v>4971</v>
      </c>
      <c r="L29671" t="s">
        <v>4972</v>
      </c>
      <c r="M29671" t="s">
        <v>527</v>
      </c>
      <c r="N29671" t="s">
        <v>103557</v>
      </c>
      <c r="O29671">
        <v>0</v>
      </c>
      <c r="P29671" t="s">
        <v>103558</v>
      </c>
      <c r="Q29671" t="s">
        <v>32</v>
      </c>
      <c r="R29671" t="s">
        <v>103559</v>
      </c>
      <c r="S29671" t="s">
        <v>32</v>
      </c>
      <c r="T29671" t="s">
        <v>32</v>
      </c>
      <c r="U29671">
        <v>50</v>
      </c>
    </row>
    <row r="29672" spans="1:21" x14ac:dyDescent="0.3">
      <c r="A29672">
        <v>31086</v>
      </c>
      <c r="B29672" t="s">
        <v>103560</v>
      </c>
      <c r="C29672" t="s">
        <v>2482</v>
      </c>
      <c r="D29672" t="s">
        <v>103561</v>
      </c>
      <c r="E29672">
        <v>-3.0329999923706056E+16</v>
      </c>
      <c r="F29672">
        <v>1.2133000373840332E+16</v>
      </c>
      <c r="G29672">
        <v>820</v>
      </c>
      <c r="H29672" t="s">
        <v>897</v>
      </c>
      <c r="I29672" t="s">
        <v>8868</v>
      </c>
      <c r="J29672" t="s">
        <v>8869</v>
      </c>
      <c r="K29672" t="s">
        <v>33556</v>
      </c>
      <c r="L29672" t="s">
        <v>33557</v>
      </c>
      <c r="M29672" t="s">
        <v>411</v>
      </c>
      <c r="N29672" t="s">
        <v>103562</v>
      </c>
      <c r="O29672">
        <v>0</v>
      </c>
      <c r="P29672" t="s">
        <v>103560</v>
      </c>
      <c r="Q29672" t="s">
        <v>32</v>
      </c>
      <c r="R29672" t="s">
        <v>32</v>
      </c>
      <c r="S29672" t="s">
        <v>32</v>
      </c>
      <c r="T29672" t="s">
        <v>32</v>
      </c>
      <c r="U29672">
        <v>50</v>
      </c>
    </row>
    <row r="29673" spans="1:21" x14ac:dyDescent="0.3">
      <c r="A29673">
        <v>340435</v>
      </c>
      <c r="B29673" t="s">
        <v>103563</v>
      </c>
      <c r="C29673" t="s">
        <v>2482</v>
      </c>
      <c r="D29673" t="s">
        <v>103564</v>
      </c>
      <c r="E29673">
        <v>38130407</v>
      </c>
      <c r="F29673">
        <v>57906413</v>
      </c>
      <c r="H29673" t="s">
        <v>385</v>
      </c>
      <c r="I29673" t="s">
        <v>11602</v>
      </c>
      <c r="J29673" t="s">
        <v>7616</v>
      </c>
      <c r="K29673" t="s">
        <v>103565</v>
      </c>
      <c r="L29673" t="s">
        <v>103566</v>
      </c>
      <c r="M29673" t="s">
        <v>1416</v>
      </c>
      <c r="N29673" t="s">
        <v>103567</v>
      </c>
      <c r="O29673">
        <v>0</v>
      </c>
      <c r="P29673" t="s">
        <v>32</v>
      </c>
      <c r="Q29673" t="s">
        <v>32</v>
      </c>
      <c r="R29673" t="s">
        <v>32</v>
      </c>
      <c r="S29673" t="s">
        <v>32</v>
      </c>
      <c r="T29673" t="s">
        <v>32</v>
      </c>
      <c r="U29673">
        <v>50</v>
      </c>
    </row>
    <row r="29674" spans="1:21" x14ac:dyDescent="0.3">
      <c r="A29674">
        <v>311426</v>
      </c>
      <c r="B29674" t="s">
        <v>103568</v>
      </c>
      <c r="C29674" t="s">
        <v>2482</v>
      </c>
      <c r="D29674" t="s">
        <v>103569</v>
      </c>
      <c r="E29674">
        <v>-49136</v>
      </c>
      <c r="F29674">
        <v>14449</v>
      </c>
      <c r="G29674">
        <v>259</v>
      </c>
      <c r="H29674" t="s">
        <v>439</v>
      </c>
      <c r="I29674" t="s">
        <v>8429</v>
      </c>
      <c r="J29674" t="s">
        <v>8430</v>
      </c>
      <c r="K29674" t="s">
        <v>17893</v>
      </c>
      <c r="L29674" t="s">
        <v>17894</v>
      </c>
      <c r="M29674" t="s">
        <v>7273</v>
      </c>
      <c r="N29674" t="s">
        <v>103570</v>
      </c>
      <c r="O29674">
        <v>0</v>
      </c>
      <c r="P29674" t="s">
        <v>103568</v>
      </c>
      <c r="Q29674" t="s">
        <v>32</v>
      </c>
      <c r="R29674" t="s">
        <v>34821</v>
      </c>
      <c r="S29674" t="s">
        <v>32</v>
      </c>
      <c r="T29674" t="s">
        <v>32</v>
      </c>
      <c r="U29674">
        <v>50</v>
      </c>
    </row>
    <row r="29675" spans="1:21" x14ac:dyDescent="0.3">
      <c r="A29675">
        <v>29900</v>
      </c>
      <c r="B29675" t="s">
        <v>103571</v>
      </c>
      <c r="C29675" t="s">
        <v>2482</v>
      </c>
      <c r="D29675" t="s">
        <v>103572</v>
      </c>
      <c r="E29675">
        <v>-18238705</v>
      </c>
      <c r="F29675">
        <v>2896625</v>
      </c>
      <c r="G29675">
        <v>4199</v>
      </c>
      <c r="H29675" t="s">
        <v>897</v>
      </c>
      <c r="I29675" t="s">
        <v>5940</v>
      </c>
      <c r="J29675" t="s">
        <v>5941</v>
      </c>
      <c r="K29675" t="s">
        <v>28950</v>
      </c>
      <c r="L29675" t="s">
        <v>28951</v>
      </c>
      <c r="M29675" t="s">
        <v>231</v>
      </c>
      <c r="N29675" t="s">
        <v>50242</v>
      </c>
      <c r="O29675">
        <v>0</v>
      </c>
      <c r="P29675" t="s">
        <v>103571</v>
      </c>
      <c r="Q29675" t="s">
        <v>32</v>
      </c>
      <c r="R29675" t="s">
        <v>32</v>
      </c>
      <c r="S29675" t="s">
        <v>32</v>
      </c>
      <c r="T29675" t="s">
        <v>32</v>
      </c>
      <c r="U29675">
        <v>50</v>
      </c>
    </row>
    <row r="29676" spans="1:21" x14ac:dyDescent="0.3">
      <c r="A29676">
        <v>506488</v>
      </c>
      <c r="B29676" t="s">
        <v>103573</v>
      </c>
      <c r="C29676" t="s">
        <v>2482</v>
      </c>
      <c r="D29676" t="s">
        <v>103574</v>
      </c>
      <c r="E29676">
        <v>4113462</v>
      </c>
      <c r="F29676">
        <v>-11722781</v>
      </c>
      <c r="G29676">
        <v>4744</v>
      </c>
      <c r="H29676" t="s">
        <v>37</v>
      </c>
      <c r="I29676" t="s">
        <v>38</v>
      </c>
      <c r="J29676" t="s">
        <v>39</v>
      </c>
      <c r="K29676" t="s">
        <v>130</v>
      </c>
      <c r="L29676" t="s">
        <v>131</v>
      </c>
      <c r="M29676" t="s">
        <v>132</v>
      </c>
      <c r="N29676" t="s">
        <v>103575</v>
      </c>
      <c r="O29676">
        <v>0</v>
      </c>
      <c r="P29676" t="s">
        <v>32</v>
      </c>
      <c r="Q29676" t="s">
        <v>32</v>
      </c>
      <c r="R29676" t="s">
        <v>32</v>
      </c>
      <c r="S29676" t="s">
        <v>32</v>
      </c>
      <c r="T29676" t="s">
        <v>103576</v>
      </c>
      <c r="U29676">
        <v>50</v>
      </c>
    </row>
    <row r="29677" spans="1:21" x14ac:dyDescent="0.3">
      <c r="A29677">
        <v>506489</v>
      </c>
      <c r="B29677" t="s">
        <v>103577</v>
      </c>
      <c r="C29677" t="s">
        <v>2482</v>
      </c>
      <c r="D29677" t="s">
        <v>103578</v>
      </c>
      <c r="E29677">
        <v>4116999</v>
      </c>
      <c r="F29677">
        <v>-1169155</v>
      </c>
      <c r="G29677">
        <v>4728</v>
      </c>
      <c r="H29677" t="s">
        <v>37</v>
      </c>
      <c r="I29677" t="s">
        <v>38</v>
      </c>
      <c r="J29677" t="s">
        <v>39</v>
      </c>
      <c r="K29677" t="s">
        <v>130</v>
      </c>
      <c r="L29677" t="s">
        <v>131</v>
      </c>
      <c r="M29677" t="s">
        <v>132</v>
      </c>
      <c r="N29677" t="s">
        <v>103575</v>
      </c>
      <c r="O29677">
        <v>0</v>
      </c>
      <c r="P29677" t="s">
        <v>32</v>
      </c>
      <c r="Q29677" t="s">
        <v>32</v>
      </c>
      <c r="R29677" t="s">
        <v>32</v>
      </c>
      <c r="S29677" t="s">
        <v>32</v>
      </c>
      <c r="T29677" t="s">
        <v>32</v>
      </c>
      <c r="U29677">
        <v>50</v>
      </c>
    </row>
    <row r="29678" spans="1:21" x14ac:dyDescent="0.3">
      <c r="A29678">
        <v>15451</v>
      </c>
      <c r="B29678" t="s">
        <v>103579</v>
      </c>
      <c r="C29678" t="s">
        <v>2482</v>
      </c>
      <c r="D29678" t="s">
        <v>75909</v>
      </c>
      <c r="E29678">
        <v>3748516</v>
      </c>
      <c r="F29678">
        <v>-8840003</v>
      </c>
      <c r="G29678">
        <v>485</v>
      </c>
      <c r="H29678" t="s">
        <v>37</v>
      </c>
      <c r="I29678" t="s">
        <v>38</v>
      </c>
      <c r="J29678" t="s">
        <v>39</v>
      </c>
      <c r="K29678" t="s">
        <v>49</v>
      </c>
      <c r="L29678" t="s">
        <v>50</v>
      </c>
      <c r="M29678" t="s">
        <v>51</v>
      </c>
      <c r="N29678" t="s">
        <v>103575</v>
      </c>
      <c r="O29678">
        <v>0</v>
      </c>
      <c r="P29678" t="s">
        <v>103579</v>
      </c>
      <c r="Q29678" t="s">
        <v>32</v>
      </c>
      <c r="R29678" t="s">
        <v>103579</v>
      </c>
      <c r="S29678" t="s">
        <v>32</v>
      </c>
      <c r="T29678" t="s">
        <v>103580</v>
      </c>
      <c r="U29678">
        <v>50</v>
      </c>
    </row>
    <row r="29679" spans="1:21" x14ac:dyDescent="0.3">
      <c r="A29679">
        <v>516158</v>
      </c>
      <c r="B29679" t="s">
        <v>103581</v>
      </c>
      <c r="C29679" t="s">
        <v>2482</v>
      </c>
      <c r="D29679" t="s">
        <v>103582</v>
      </c>
      <c r="E29679">
        <v>4241875</v>
      </c>
      <c r="F29679">
        <v>-12401096</v>
      </c>
      <c r="G29679">
        <v>287</v>
      </c>
      <c r="H29679" t="s">
        <v>37</v>
      </c>
      <c r="I29679" t="s">
        <v>38</v>
      </c>
      <c r="J29679" t="s">
        <v>39</v>
      </c>
      <c r="K29679" t="s">
        <v>449</v>
      </c>
      <c r="L29679" t="s">
        <v>450</v>
      </c>
      <c r="M29679" t="s">
        <v>451</v>
      </c>
      <c r="N29679" t="s">
        <v>17168</v>
      </c>
      <c r="O29679">
        <v>0</v>
      </c>
      <c r="P29679" t="s">
        <v>32</v>
      </c>
      <c r="Q29679" t="s">
        <v>32</v>
      </c>
      <c r="R29679" t="s">
        <v>32</v>
      </c>
      <c r="S29679" t="s">
        <v>32</v>
      </c>
      <c r="T29679" t="s">
        <v>32</v>
      </c>
      <c r="U29679">
        <v>50</v>
      </c>
    </row>
    <row r="29680" spans="1:21" x14ac:dyDescent="0.3">
      <c r="A29680">
        <v>506354</v>
      </c>
      <c r="B29680" t="s">
        <v>103583</v>
      </c>
      <c r="C29680" t="s">
        <v>2482</v>
      </c>
      <c r="D29680" t="s">
        <v>103584</v>
      </c>
      <c r="E29680">
        <v>35459001</v>
      </c>
      <c r="F29680">
        <v>-8037182</v>
      </c>
      <c r="G29680">
        <v>746</v>
      </c>
      <c r="H29680" t="s">
        <v>37</v>
      </c>
      <c r="I29680" t="s">
        <v>38</v>
      </c>
      <c r="J29680" t="s">
        <v>39</v>
      </c>
      <c r="K29680" t="s">
        <v>209</v>
      </c>
      <c r="L29680" t="s">
        <v>210</v>
      </c>
      <c r="M29680" t="s">
        <v>211</v>
      </c>
      <c r="N29680" t="s">
        <v>50251</v>
      </c>
      <c r="O29680">
        <v>0</v>
      </c>
      <c r="P29680" t="s">
        <v>103583</v>
      </c>
      <c r="Q29680" t="s">
        <v>32</v>
      </c>
      <c r="R29680" t="s">
        <v>103583</v>
      </c>
      <c r="S29680" t="s">
        <v>32</v>
      </c>
      <c r="T29680" t="s">
        <v>32</v>
      </c>
      <c r="U29680">
        <v>50</v>
      </c>
    </row>
    <row r="29681" spans="1:21" x14ac:dyDescent="0.3">
      <c r="A29681">
        <v>11598</v>
      </c>
      <c r="B29681" t="s">
        <v>103585</v>
      </c>
      <c r="C29681" t="s">
        <v>2482</v>
      </c>
      <c r="D29681" t="s">
        <v>103586</v>
      </c>
      <c r="E29681">
        <v>3544850158691406</v>
      </c>
      <c r="F29681">
        <v>-8034259796142578</v>
      </c>
      <c r="G29681">
        <v>675</v>
      </c>
      <c r="H29681" t="s">
        <v>37</v>
      </c>
      <c r="I29681" t="s">
        <v>38</v>
      </c>
      <c r="J29681" t="s">
        <v>39</v>
      </c>
      <c r="K29681" t="s">
        <v>209</v>
      </c>
      <c r="L29681" t="s">
        <v>210</v>
      </c>
      <c r="M29681" t="s">
        <v>211</v>
      </c>
      <c r="N29681" t="s">
        <v>50251</v>
      </c>
      <c r="O29681">
        <v>0</v>
      </c>
      <c r="P29681" t="s">
        <v>103585</v>
      </c>
      <c r="Q29681" t="s">
        <v>32</v>
      </c>
      <c r="R29681" t="s">
        <v>103585</v>
      </c>
      <c r="S29681" t="s">
        <v>32</v>
      </c>
      <c r="T29681" t="s">
        <v>32</v>
      </c>
      <c r="U29681">
        <v>50</v>
      </c>
    </row>
    <row r="29682" spans="1:21" x14ac:dyDescent="0.3">
      <c r="A29682">
        <v>8524</v>
      </c>
      <c r="B29682" t="s">
        <v>103587</v>
      </c>
      <c r="C29682" t="s">
        <v>2482</v>
      </c>
      <c r="D29682" t="s">
        <v>103588</v>
      </c>
      <c r="E29682">
        <v>355158</v>
      </c>
      <c r="F29682">
        <v>-80258102</v>
      </c>
      <c r="G29682">
        <v>665</v>
      </c>
      <c r="H29682" t="s">
        <v>37</v>
      </c>
      <c r="I29682" t="s">
        <v>38</v>
      </c>
      <c r="J29682" t="s">
        <v>39</v>
      </c>
      <c r="K29682" t="s">
        <v>209</v>
      </c>
      <c r="L29682" t="s">
        <v>210</v>
      </c>
      <c r="M29682" t="s">
        <v>211</v>
      </c>
      <c r="N29682" t="s">
        <v>50251</v>
      </c>
      <c r="O29682">
        <v>0</v>
      </c>
      <c r="P29682" t="s">
        <v>103587</v>
      </c>
      <c r="Q29682" t="s">
        <v>32</v>
      </c>
      <c r="R29682" t="s">
        <v>103587</v>
      </c>
      <c r="S29682" t="s">
        <v>32</v>
      </c>
      <c r="T29682" t="s">
        <v>11545</v>
      </c>
      <c r="U29682">
        <v>50</v>
      </c>
    </row>
    <row r="29683" spans="1:21" x14ac:dyDescent="0.3">
      <c r="A29683">
        <v>22266</v>
      </c>
      <c r="B29683" t="s">
        <v>103589</v>
      </c>
      <c r="C29683" t="s">
        <v>2482</v>
      </c>
      <c r="D29683" t="s">
        <v>103590</v>
      </c>
      <c r="E29683">
        <v>36561814</v>
      </c>
      <c r="F29683">
        <v>-93639264</v>
      </c>
      <c r="G29683">
        <v>1139</v>
      </c>
      <c r="H29683" t="s">
        <v>37</v>
      </c>
      <c r="I29683" t="s">
        <v>38</v>
      </c>
      <c r="J29683" t="s">
        <v>39</v>
      </c>
      <c r="K29683" t="s">
        <v>376</v>
      </c>
      <c r="L29683" t="s">
        <v>377</v>
      </c>
      <c r="M29683" t="s">
        <v>378</v>
      </c>
      <c r="N29683" t="s">
        <v>9056</v>
      </c>
      <c r="O29683">
        <v>0</v>
      </c>
      <c r="P29683" t="s">
        <v>103591</v>
      </c>
      <c r="Q29683" t="s">
        <v>32</v>
      </c>
      <c r="R29683" t="s">
        <v>103591</v>
      </c>
      <c r="S29683" t="s">
        <v>32</v>
      </c>
      <c r="T29683" t="s">
        <v>103589</v>
      </c>
      <c r="U29683">
        <v>50</v>
      </c>
    </row>
    <row r="29684" spans="1:21" x14ac:dyDescent="0.3">
      <c r="A29684">
        <v>10057</v>
      </c>
      <c r="B29684" t="s">
        <v>103592</v>
      </c>
      <c r="C29684" t="s">
        <v>598</v>
      </c>
      <c r="D29684" t="s">
        <v>103593</v>
      </c>
      <c r="E29684">
        <v>37251401</v>
      </c>
      <c r="F29684">
        <v>-940569</v>
      </c>
      <c r="G29684">
        <v>1135</v>
      </c>
      <c r="H29684" t="s">
        <v>37</v>
      </c>
      <c r="I29684" t="s">
        <v>38</v>
      </c>
      <c r="J29684" t="s">
        <v>39</v>
      </c>
      <c r="K29684" t="s">
        <v>376</v>
      </c>
      <c r="L29684" t="s">
        <v>377</v>
      </c>
      <c r="M29684" t="s">
        <v>378</v>
      </c>
      <c r="N29684" t="s">
        <v>103594</v>
      </c>
      <c r="O29684">
        <v>0</v>
      </c>
      <c r="P29684" t="s">
        <v>32</v>
      </c>
      <c r="Q29684" t="s">
        <v>32</v>
      </c>
      <c r="R29684" t="s">
        <v>32</v>
      </c>
      <c r="S29684" t="s">
        <v>32</v>
      </c>
      <c r="T29684" t="s">
        <v>103592</v>
      </c>
      <c r="U29684">
        <v>50</v>
      </c>
    </row>
    <row r="29685" spans="1:21" x14ac:dyDescent="0.3">
      <c r="A29685">
        <v>347884</v>
      </c>
      <c r="B29685" t="s">
        <v>103595</v>
      </c>
      <c r="C29685" t="s">
        <v>2482</v>
      </c>
      <c r="D29685" t="s">
        <v>103596</v>
      </c>
      <c r="E29685">
        <v>37399687</v>
      </c>
      <c r="F29685">
        <v>-94209738</v>
      </c>
      <c r="G29685">
        <v>989</v>
      </c>
      <c r="H29685" t="s">
        <v>37</v>
      </c>
      <c r="I29685" t="s">
        <v>38</v>
      </c>
      <c r="J29685" t="s">
        <v>39</v>
      </c>
      <c r="K29685" t="s">
        <v>376</v>
      </c>
      <c r="L29685" t="s">
        <v>377</v>
      </c>
      <c r="M29685" t="s">
        <v>378</v>
      </c>
      <c r="N29685" t="s">
        <v>103594</v>
      </c>
      <c r="O29685">
        <v>0</v>
      </c>
      <c r="P29685" t="s">
        <v>103597</v>
      </c>
      <c r="Q29685" t="s">
        <v>32</v>
      </c>
      <c r="R29685" t="s">
        <v>103597</v>
      </c>
      <c r="S29685" t="s">
        <v>32</v>
      </c>
      <c r="T29685" t="s">
        <v>32</v>
      </c>
      <c r="U29685">
        <v>50</v>
      </c>
    </row>
    <row r="29686" spans="1:21" x14ac:dyDescent="0.3">
      <c r="A29686">
        <v>6996</v>
      </c>
      <c r="B29686" t="s">
        <v>103598</v>
      </c>
      <c r="C29686" t="s">
        <v>2482</v>
      </c>
      <c r="D29686" t="s">
        <v>103599</v>
      </c>
      <c r="E29686">
        <v>4732310104370117</v>
      </c>
      <c r="F29686">
        <v>-1020979995727539</v>
      </c>
      <c r="G29686">
        <v>1990</v>
      </c>
      <c r="H29686" t="s">
        <v>37</v>
      </c>
      <c r="I29686" t="s">
        <v>38</v>
      </c>
      <c r="J29686" t="s">
        <v>39</v>
      </c>
      <c r="K29686" t="s">
        <v>2636</v>
      </c>
      <c r="L29686" t="s">
        <v>2637</v>
      </c>
      <c r="M29686" t="s">
        <v>2638</v>
      </c>
      <c r="N29686" t="s">
        <v>60102</v>
      </c>
      <c r="O29686">
        <v>0</v>
      </c>
      <c r="P29686" t="s">
        <v>103598</v>
      </c>
      <c r="Q29686" t="s">
        <v>32</v>
      </c>
      <c r="R29686" t="s">
        <v>103598</v>
      </c>
      <c r="S29686" t="s">
        <v>32</v>
      </c>
      <c r="T29686" t="s">
        <v>32</v>
      </c>
      <c r="U29686">
        <v>50</v>
      </c>
    </row>
    <row r="29687" spans="1:21" x14ac:dyDescent="0.3">
      <c r="A29687">
        <v>9871</v>
      </c>
      <c r="B29687" t="s">
        <v>103600</v>
      </c>
      <c r="C29687" t="s">
        <v>2482</v>
      </c>
      <c r="D29687" t="s">
        <v>103601</v>
      </c>
      <c r="E29687">
        <v>4584510040283203</v>
      </c>
      <c r="F29687">
        <v>-1.2070099639892578E+16</v>
      </c>
      <c r="G29687">
        <v>2405</v>
      </c>
      <c r="H29687" t="s">
        <v>37</v>
      </c>
      <c r="I29687" t="s">
        <v>38</v>
      </c>
      <c r="J29687" t="s">
        <v>39</v>
      </c>
      <c r="K29687" t="s">
        <v>185</v>
      </c>
      <c r="L29687" t="s">
        <v>186</v>
      </c>
      <c r="M29687" t="s">
        <v>187</v>
      </c>
      <c r="N29687" t="s">
        <v>36947</v>
      </c>
      <c r="O29687">
        <v>0</v>
      </c>
      <c r="P29687" t="s">
        <v>103600</v>
      </c>
      <c r="Q29687" t="s">
        <v>32</v>
      </c>
      <c r="R29687" t="s">
        <v>103600</v>
      </c>
      <c r="S29687" t="s">
        <v>32</v>
      </c>
      <c r="T29687" t="s">
        <v>32</v>
      </c>
      <c r="U29687">
        <v>50</v>
      </c>
    </row>
    <row r="29688" spans="1:21" x14ac:dyDescent="0.3">
      <c r="A29688">
        <v>16029</v>
      </c>
      <c r="B29688" t="s">
        <v>46814</v>
      </c>
      <c r="C29688" t="s">
        <v>2482</v>
      </c>
      <c r="D29688" t="s">
        <v>103602</v>
      </c>
      <c r="E29688">
        <v>45810391</v>
      </c>
      <c r="F29688">
        <v>-120952851</v>
      </c>
      <c r="G29688">
        <v>1610</v>
      </c>
      <c r="H29688" t="s">
        <v>37</v>
      </c>
      <c r="I29688" t="s">
        <v>38</v>
      </c>
      <c r="J29688" t="s">
        <v>39</v>
      </c>
      <c r="K29688" t="s">
        <v>185</v>
      </c>
      <c r="L29688" t="s">
        <v>186</v>
      </c>
      <c r="M29688" t="s">
        <v>187</v>
      </c>
      <c r="N29688" t="s">
        <v>36947</v>
      </c>
      <c r="O29688">
        <v>0</v>
      </c>
      <c r="P29688" t="s">
        <v>46814</v>
      </c>
      <c r="Q29688" t="s">
        <v>32</v>
      </c>
      <c r="R29688" t="s">
        <v>46814</v>
      </c>
      <c r="S29688" t="s">
        <v>32</v>
      </c>
      <c r="T29688" t="s">
        <v>32</v>
      </c>
      <c r="U29688">
        <v>50</v>
      </c>
    </row>
    <row r="29689" spans="1:21" x14ac:dyDescent="0.3">
      <c r="A29689">
        <v>6751</v>
      </c>
      <c r="B29689" t="s">
        <v>103603</v>
      </c>
      <c r="C29689" t="s">
        <v>2482</v>
      </c>
      <c r="D29689" t="s">
        <v>103604</v>
      </c>
      <c r="E29689">
        <v>45875</v>
      </c>
      <c r="F29689">
        <v>-1.2066999816894532E+16</v>
      </c>
      <c r="G29689">
        <v>2320</v>
      </c>
      <c r="H29689" t="s">
        <v>37</v>
      </c>
      <c r="I29689" t="s">
        <v>38</v>
      </c>
      <c r="J29689" t="s">
        <v>39</v>
      </c>
      <c r="K29689" t="s">
        <v>185</v>
      </c>
      <c r="L29689" t="s">
        <v>186</v>
      </c>
      <c r="M29689" t="s">
        <v>187</v>
      </c>
      <c r="N29689" t="s">
        <v>36947</v>
      </c>
      <c r="O29689">
        <v>0</v>
      </c>
      <c r="P29689" t="s">
        <v>103603</v>
      </c>
      <c r="Q29689" t="s">
        <v>32</v>
      </c>
      <c r="R29689" t="s">
        <v>103603</v>
      </c>
      <c r="S29689" t="s">
        <v>32</v>
      </c>
      <c r="T29689" t="s">
        <v>32</v>
      </c>
      <c r="U29689">
        <v>50</v>
      </c>
    </row>
    <row r="29690" spans="1:21" x14ac:dyDescent="0.3">
      <c r="A29690">
        <v>348344</v>
      </c>
      <c r="B29690" t="s">
        <v>103605</v>
      </c>
      <c r="C29690" t="s">
        <v>2482</v>
      </c>
      <c r="D29690" t="s">
        <v>103606</v>
      </c>
      <c r="E29690">
        <v>3745683</v>
      </c>
      <c r="F29690">
        <v>-11750742</v>
      </c>
      <c r="G29690">
        <v>6415</v>
      </c>
      <c r="H29690" t="s">
        <v>37</v>
      </c>
      <c r="I29690" t="s">
        <v>38</v>
      </c>
      <c r="J29690" t="s">
        <v>39</v>
      </c>
      <c r="K29690" t="s">
        <v>130</v>
      </c>
      <c r="L29690" t="s">
        <v>131</v>
      </c>
      <c r="M29690" t="s">
        <v>132</v>
      </c>
      <c r="N29690" t="s">
        <v>30656</v>
      </c>
      <c r="O29690">
        <v>0</v>
      </c>
      <c r="P29690" t="s">
        <v>32</v>
      </c>
      <c r="Q29690" t="s">
        <v>32</v>
      </c>
      <c r="R29690" t="s">
        <v>32</v>
      </c>
      <c r="S29690" t="s">
        <v>32</v>
      </c>
      <c r="T29690" t="s">
        <v>32</v>
      </c>
      <c r="U29690">
        <v>50</v>
      </c>
    </row>
    <row r="29691" spans="1:21" x14ac:dyDescent="0.3">
      <c r="A29691">
        <v>344375</v>
      </c>
      <c r="B29691" t="s">
        <v>103607</v>
      </c>
      <c r="C29691" t="s">
        <v>2482</v>
      </c>
      <c r="D29691" t="s">
        <v>103608</v>
      </c>
      <c r="E29691">
        <v>3736002</v>
      </c>
      <c r="F29691">
        <v>-117381901</v>
      </c>
      <c r="H29691" t="s">
        <v>37</v>
      </c>
      <c r="I29691" t="s">
        <v>38</v>
      </c>
      <c r="J29691" t="s">
        <v>39</v>
      </c>
      <c r="K29691" t="s">
        <v>130</v>
      </c>
      <c r="L29691" t="s">
        <v>131</v>
      </c>
      <c r="M29691" t="s">
        <v>132</v>
      </c>
      <c r="N29691" t="s">
        <v>30656</v>
      </c>
      <c r="O29691">
        <v>0</v>
      </c>
      <c r="P29691" t="s">
        <v>32</v>
      </c>
      <c r="Q29691" t="s">
        <v>32</v>
      </c>
      <c r="R29691" t="s">
        <v>32</v>
      </c>
      <c r="S29691" t="s">
        <v>32</v>
      </c>
      <c r="T29691" t="s">
        <v>103609</v>
      </c>
      <c r="U29691">
        <v>50</v>
      </c>
    </row>
    <row r="29692" spans="1:21" x14ac:dyDescent="0.3">
      <c r="A29692">
        <v>344376</v>
      </c>
      <c r="B29692" t="s">
        <v>103610</v>
      </c>
      <c r="C29692" t="s">
        <v>2482</v>
      </c>
      <c r="D29692" t="s">
        <v>103611</v>
      </c>
      <c r="E29692">
        <v>3736384</v>
      </c>
      <c r="F29692">
        <v>-11736616</v>
      </c>
      <c r="H29692" t="s">
        <v>37</v>
      </c>
      <c r="I29692" t="s">
        <v>38</v>
      </c>
      <c r="J29692" t="s">
        <v>39</v>
      </c>
      <c r="K29692" t="s">
        <v>130</v>
      </c>
      <c r="L29692" t="s">
        <v>131</v>
      </c>
      <c r="M29692" t="s">
        <v>132</v>
      </c>
      <c r="N29692" t="s">
        <v>30656</v>
      </c>
      <c r="O29692">
        <v>0</v>
      </c>
      <c r="P29692" t="s">
        <v>32</v>
      </c>
      <c r="Q29692" t="s">
        <v>32</v>
      </c>
      <c r="R29692" t="s">
        <v>32</v>
      </c>
      <c r="S29692" t="s">
        <v>32</v>
      </c>
      <c r="T29692" t="s">
        <v>32</v>
      </c>
      <c r="U29692">
        <v>50</v>
      </c>
    </row>
    <row r="29693" spans="1:21" x14ac:dyDescent="0.3">
      <c r="A29693">
        <v>28736</v>
      </c>
      <c r="B29693" t="s">
        <v>103612</v>
      </c>
      <c r="C29693" t="s">
        <v>2482</v>
      </c>
      <c r="D29693" t="s">
        <v>103613</v>
      </c>
      <c r="E29693">
        <v>50632047</v>
      </c>
      <c r="F29693">
        <v>10726013</v>
      </c>
      <c r="G29693">
        <v>1923</v>
      </c>
      <c r="H29693" t="s">
        <v>24</v>
      </c>
      <c r="I29693" t="s">
        <v>101</v>
      </c>
      <c r="J29693" t="s">
        <v>102</v>
      </c>
      <c r="K29693" t="s">
        <v>9297</v>
      </c>
      <c r="L29693" t="s">
        <v>9298</v>
      </c>
      <c r="M29693" t="s">
        <v>546</v>
      </c>
      <c r="N29693" t="s">
        <v>103614</v>
      </c>
      <c r="O29693">
        <v>0</v>
      </c>
      <c r="P29693" t="s">
        <v>103612</v>
      </c>
      <c r="Q29693" t="s">
        <v>32</v>
      </c>
      <c r="R29693" t="s">
        <v>32</v>
      </c>
      <c r="S29693" t="s">
        <v>32</v>
      </c>
      <c r="T29693" t="s">
        <v>103615</v>
      </c>
      <c r="U29693">
        <v>50</v>
      </c>
    </row>
    <row r="29694" spans="1:21" x14ac:dyDescent="0.3">
      <c r="A29694">
        <v>9605</v>
      </c>
      <c r="B29694" t="s">
        <v>103616</v>
      </c>
      <c r="C29694" t="s">
        <v>2482</v>
      </c>
      <c r="D29694" t="s">
        <v>103617</v>
      </c>
      <c r="E29694">
        <v>3533789825439453</v>
      </c>
      <c r="F29694">
        <v>-7815470123291016</v>
      </c>
      <c r="G29694">
        <v>160</v>
      </c>
      <c r="H29694" t="s">
        <v>37</v>
      </c>
      <c r="I29694" t="s">
        <v>38</v>
      </c>
      <c r="J29694" t="s">
        <v>39</v>
      </c>
      <c r="K29694" t="s">
        <v>209</v>
      </c>
      <c r="L29694" t="s">
        <v>210</v>
      </c>
      <c r="M29694" t="s">
        <v>211</v>
      </c>
      <c r="N29694" t="s">
        <v>15882</v>
      </c>
      <c r="O29694">
        <v>0</v>
      </c>
      <c r="P29694" t="s">
        <v>103616</v>
      </c>
      <c r="Q29694" t="s">
        <v>32</v>
      </c>
      <c r="R29694" t="s">
        <v>103616</v>
      </c>
      <c r="S29694" t="s">
        <v>32</v>
      </c>
      <c r="T29694" t="s">
        <v>32</v>
      </c>
      <c r="U29694">
        <v>50</v>
      </c>
    </row>
    <row r="29695" spans="1:21" x14ac:dyDescent="0.3">
      <c r="A29695">
        <v>8593</v>
      </c>
      <c r="B29695" t="s">
        <v>103618</v>
      </c>
      <c r="C29695" t="s">
        <v>598</v>
      </c>
      <c r="D29695" t="s">
        <v>103619</v>
      </c>
      <c r="E29695">
        <v>35098701</v>
      </c>
      <c r="F29695">
        <v>-97469803</v>
      </c>
      <c r="G29695">
        <v>1163</v>
      </c>
      <c r="H29695" t="s">
        <v>37</v>
      </c>
      <c r="I29695" t="s">
        <v>38</v>
      </c>
      <c r="J29695" t="s">
        <v>39</v>
      </c>
      <c r="K29695" t="s">
        <v>989</v>
      </c>
      <c r="L29695" t="s">
        <v>990</v>
      </c>
      <c r="M29695" t="s">
        <v>991</v>
      </c>
      <c r="N29695" t="s">
        <v>23019</v>
      </c>
      <c r="O29695">
        <v>0</v>
      </c>
      <c r="P29695" t="s">
        <v>32</v>
      </c>
      <c r="Q29695" t="s">
        <v>32</v>
      </c>
      <c r="R29695" t="s">
        <v>32</v>
      </c>
      <c r="S29695" t="s">
        <v>32</v>
      </c>
      <c r="T29695" t="s">
        <v>103618</v>
      </c>
      <c r="U29695">
        <v>50</v>
      </c>
    </row>
    <row r="29696" spans="1:21" x14ac:dyDescent="0.3">
      <c r="A29696">
        <v>15212</v>
      </c>
      <c r="B29696" t="s">
        <v>103620</v>
      </c>
      <c r="C29696" t="s">
        <v>598</v>
      </c>
      <c r="D29696" t="s">
        <v>103621</v>
      </c>
      <c r="E29696">
        <v>31344642</v>
      </c>
      <c r="F29696">
        <v>-98615272</v>
      </c>
      <c r="G29696">
        <v>1300</v>
      </c>
      <c r="H29696" t="s">
        <v>37</v>
      </c>
      <c r="I29696" t="s">
        <v>38</v>
      </c>
      <c r="J29696" t="s">
        <v>39</v>
      </c>
      <c r="K29696" t="s">
        <v>121</v>
      </c>
      <c r="L29696" t="s">
        <v>122</v>
      </c>
      <c r="M29696" t="s">
        <v>123</v>
      </c>
      <c r="N29696" t="s">
        <v>36955</v>
      </c>
      <c r="O29696">
        <v>0</v>
      </c>
      <c r="P29696" t="s">
        <v>32</v>
      </c>
      <c r="Q29696" t="s">
        <v>32</v>
      </c>
      <c r="R29696" t="s">
        <v>32</v>
      </c>
      <c r="S29696" t="s">
        <v>32</v>
      </c>
      <c r="T29696" t="s">
        <v>103622</v>
      </c>
      <c r="U29696">
        <v>50</v>
      </c>
    </row>
    <row r="29697" spans="1:21" x14ac:dyDescent="0.3">
      <c r="A29697">
        <v>345110</v>
      </c>
      <c r="B29697" t="s">
        <v>103623</v>
      </c>
      <c r="C29697" t="s">
        <v>2482</v>
      </c>
      <c r="D29697" t="s">
        <v>103624</v>
      </c>
      <c r="E29697">
        <v>31431052</v>
      </c>
      <c r="F29697">
        <v>-9846706</v>
      </c>
      <c r="G29697">
        <v>1542</v>
      </c>
      <c r="H29697" t="s">
        <v>37</v>
      </c>
      <c r="I29697" t="s">
        <v>38</v>
      </c>
      <c r="J29697" t="s">
        <v>39</v>
      </c>
      <c r="K29697" t="s">
        <v>121</v>
      </c>
      <c r="L29697" t="s">
        <v>122</v>
      </c>
      <c r="M29697" t="s">
        <v>123</v>
      </c>
      <c r="N29697" t="s">
        <v>36955</v>
      </c>
      <c r="O29697">
        <v>0</v>
      </c>
      <c r="P29697" t="s">
        <v>103625</v>
      </c>
      <c r="Q29697" t="s">
        <v>32</v>
      </c>
      <c r="R29697" t="s">
        <v>103625</v>
      </c>
      <c r="S29697" t="s">
        <v>32</v>
      </c>
      <c r="T29697" t="s">
        <v>32</v>
      </c>
      <c r="U29697">
        <v>50</v>
      </c>
    </row>
    <row r="29698" spans="1:21" x14ac:dyDescent="0.3">
      <c r="A29698">
        <v>323253</v>
      </c>
      <c r="B29698" t="s">
        <v>103626</v>
      </c>
      <c r="C29698" t="s">
        <v>2482</v>
      </c>
      <c r="D29698" t="s">
        <v>103627</v>
      </c>
      <c r="E29698">
        <v>51262749</v>
      </c>
      <c r="F29698">
        <v>16921832</v>
      </c>
      <c r="G29698">
        <v>456</v>
      </c>
      <c r="H29698" t="s">
        <v>24</v>
      </c>
      <c r="I29698" t="s">
        <v>818</v>
      </c>
      <c r="J29698" t="s">
        <v>819</v>
      </c>
      <c r="K29698" t="s">
        <v>4990</v>
      </c>
      <c r="L29698" t="s">
        <v>4991</v>
      </c>
      <c r="M29698" t="s">
        <v>4992</v>
      </c>
      <c r="N29698" t="s">
        <v>103628</v>
      </c>
      <c r="O29698">
        <v>0</v>
      </c>
      <c r="P29698" t="s">
        <v>32</v>
      </c>
      <c r="Q29698" t="s">
        <v>32</v>
      </c>
      <c r="R29698" t="s">
        <v>32</v>
      </c>
      <c r="S29698" t="s">
        <v>32</v>
      </c>
      <c r="T29698" t="s">
        <v>32</v>
      </c>
      <c r="U29698">
        <v>50</v>
      </c>
    </row>
    <row r="29699" spans="1:21" x14ac:dyDescent="0.3">
      <c r="A29699">
        <v>41934</v>
      </c>
      <c r="B29699" t="s">
        <v>103629</v>
      </c>
      <c r="C29699" t="s">
        <v>2482</v>
      </c>
      <c r="D29699" t="s">
        <v>103630</v>
      </c>
      <c r="E29699">
        <v>8445110321044922</v>
      </c>
      <c r="F29699">
        <v>-8346499633789062</v>
      </c>
      <c r="G29699">
        <v>16</v>
      </c>
      <c r="H29699" t="s">
        <v>37</v>
      </c>
      <c r="I29699" t="s">
        <v>1412</v>
      </c>
      <c r="J29699" t="s">
        <v>1413</v>
      </c>
      <c r="K29699" t="s">
        <v>24648</v>
      </c>
      <c r="L29699" t="s">
        <v>24649</v>
      </c>
      <c r="M29699" t="s">
        <v>2884</v>
      </c>
      <c r="N29699" t="s">
        <v>61747</v>
      </c>
      <c r="O29699">
        <v>0</v>
      </c>
      <c r="P29699" t="s">
        <v>103629</v>
      </c>
      <c r="Q29699" t="s">
        <v>32</v>
      </c>
      <c r="R29699" t="s">
        <v>32</v>
      </c>
      <c r="S29699" t="s">
        <v>32</v>
      </c>
      <c r="T29699" t="s">
        <v>32</v>
      </c>
      <c r="U29699">
        <v>50</v>
      </c>
    </row>
    <row r="29700" spans="1:21" x14ac:dyDescent="0.3">
      <c r="A29700">
        <v>515029</v>
      </c>
      <c r="B29700" t="s">
        <v>103631</v>
      </c>
      <c r="C29700" t="s">
        <v>2482</v>
      </c>
      <c r="D29700" t="s">
        <v>103632</v>
      </c>
      <c r="E29700">
        <v>-2578345</v>
      </c>
      <c r="F29700">
        <v>-80034351</v>
      </c>
      <c r="G29700">
        <v>6</v>
      </c>
      <c r="H29700" t="s">
        <v>964</v>
      </c>
      <c r="I29700" t="s">
        <v>2880</v>
      </c>
      <c r="J29700" t="s">
        <v>2881</v>
      </c>
      <c r="K29700" t="s">
        <v>3484</v>
      </c>
      <c r="L29700" t="s">
        <v>3485</v>
      </c>
      <c r="M29700" t="s">
        <v>3486</v>
      </c>
      <c r="N29700" t="s">
        <v>103633</v>
      </c>
      <c r="O29700">
        <v>0</v>
      </c>
      <c r="P29700" t="s">
        <v>103631</v>
      </c>
      <c r="Q29700" t="s">
        <v>32</v>
      </c>
      <c r="R29700" t="s">
        <v>32</v>
      </c>
      <c r="S29700" t="s">
        <v>32</v>
      </c>
      <c r="T29700" t="s">
        <v>103634</v>
      </c>
      <c r="U29700">
        <v>50</v>
      </c>
    </row>
    <row r="29701" spans="1:21" x14ac:dyDescent="0.3">
      <c r="A29701">
        <v>516176</v>
      </c>
      <c r="B29701" t="s">
        <v>103635</v>
      </c>
      <c r="C29701" t="s">
        <v>2482</v>
      </c>
      <c r="D29701" t="s">
        <v>103636</v>
      </c>
      <c r="E29701">
        <v>-2436371</v>
      </c>
      <c r="F29701">
        <v>-7983377</v>
      </c>
      <c r="G29701">
        <v>20</v>
      </c>
      <c r="H29701" t="s">
        <v>964</v>
      </c>
      <c r="I29701" t="s">
        <v>2880</v>
      </c>
      <c r="J29701" t="s">
        <v>2881</v>
      </c>
      <c r="K29701" t="s">
        <v>3484</v>
      </c>
      <c r="L29701" t="s">
        <v>3485</v>
      </c>
      <c r="M29701" t="s">
        <v>3486</v>
      </c>
      <c r="N29701" t="s">
        <v>103633</v>
      </c>
      <c r="O29701">
        <v>0</v>
      </c>
      <c r="P29701" t="s">
        <v>103635</v>
      </c>
      <c r="Q29701" t="s">
        <v>32</v>
      </c>
      <c r="R29701" t="s">
        <v>32</v>
      </c>
      <c r="S29701" t="s">
        <v>32</v>
      </c>
      <c r="T29701" t="s">
        <v>103637</v>
      </c>
      <c r="U29701">
        <v>50</v>
      </c>
    </row>
    <row r="29702" spans="1:21" x14ac:dyDescent="0.3">
      <c r="A29702">
        <v>430469</v>
      </c>
      <c r="B29702" t="s">
        <v>103638</v>
      </c>
      <c r="C29702" t="s">
        <v>2482</v>
      </c>
      <c r="D29702" t="s">
        <v>103639</v>
      </c>
      <c r="E29702">
        <v>28630675</v>
      </c>
      <c r="F29702">
        <v>-97385894</v>
      </c>
      <c r="G29702">
        <v>182</v>
      </c>
      <c r="H29702" t="s">
        <v>37</v>
      </c>
      <c r="I29702" t="s">
        <v>38</v>
      </c>
      <c r="J29702" t="s">
        <v>39</v>
      </c>
      <c r="K29702" t="s">
        <v>121</v>
      </c>
      <c r="L29702" t="s">
        <v>122</v>
      </c>
      <c r="M29702" t="s">
        <v>123</v>
      </c>
      <c r="N29702" t="s">
        <v>23023</v>
      </c>
      <c r="O29702">
        <v>0</v>
      </c>
      <c r="P29702" t="s">
        <v>103640</v>
      </c>
      <c r="Q29702" t="s">
        <v>32</v>
      </c>
      <c r="R29702" t="s">
        <v>103640</v>
      </c>
      <c r="S29702" t="s">
        <v>32</v>
      </c>
      <c r="T29702" t="s">
        <v>32</v>
      </c>
      <c r="U29702">
        <v>50</v>
      </c>
    </row>
    <row r="29703" spans="1:21" x14ac:dyDescent="0.3">
      <c r="A29703">
        <v>353032</v>
      </c>
      <c r="B29703" t="s">
        <v>103641</v>
      </c>
      <c r="C29703" t="s">
        <v>2482</v>
      </c>
      <c r="D29703" t="s">
        <v>103642</v>
      </c>
      <c r="E29703">
        <v>31362276</v>
      </c>
      <c r="F29703">
        <v>-970903</v>
      </c>
      <c r="G29703">
        <v>472</v>
      </c>
      <c r="H29703" t="s">
        <v>37</v>
      </c>
      <c r="I29703" t="s">
        <v>38</v>
      </c>
      <c r="J29703" t="s">
        <v>39</v>
      </c>
      <c r="K29703" t="s">
        <v>121</v>
      </c>
      <c r="L29703" t="s">
        <v>122</v>
      </c>
      <c r="M29703" t="s">
        <v>123</v>
      </c>
      <c r="N29703" t="s">
        <v>103643</v>
      </c>
      <c r="O29703">
        <v>0</v>
      </c>
      <c r="P29703" t="s">
        <v>103641</v>
      </c>
      <c r="Q29703" t="s">
        <v>32</v>
      </c>
      <c r="R29703" t="s">
        <v>103641</v>
      </c>
      <c r="S29703" t="s">
        <v>32</v>
      </c>
      <c r="T29703" t="s">
        <v>32</v>
      </c>
      <c r="U29703">
        <v>50</v>
      </c>
    </row>
    <row r="29704" spans="1:21" x14ac:dyDescent="0.3">
      <c r="A29704">
        <v>41767</v>
      </c>
      <c r="B29704" t="s">
        <v>103644</v>
      </c>
      <c r="C29704" t="s">
        <v>598</v>
      </c>
      <c r="D29704" t="s">
        <v>103645</v>
      </c>
      <c r="E29704">
        <v>40415798</v>
      </c>
      <c r="F29704">
        <v>68414902</v>
      </c>
      <c r="G29704">
        <v>916</v>
      </c>
      <c r="H29704" t="s">
        <v>385</v>
      </c>
      <c r="I29704" t="s">
        <v>5530</v>
      </c>
      <c r="J29704" t="s">
        <v>5531</v>
      </c>
      <c r="K29704" t="s">
        <v>56989</v>
      </c>
      <c r="L29704" t="s">
        <v>56990</v>
      </c>
      <c r="M29704" t="s">
        <v>2035</v>
      </c>
      <c r="N29704" t="s">
        <v>103646</v>
      </c>
      <c r="O29704">
        <v>0</v>
      </c>
      <c r="P29704" t="s">
        <v>32</v>
      </c>
      <c r="Q29704" t="s">
        <v>32</v>
      </c>
      <c r="R29704" t="s">
        <v>32</v>
      </c>
      <c r="S29704" t="s">
        <v>32</v>
      </c>
      <c r="T29704" t="s">
        <v>32</v>
      </c>
      <c r="U29704">
        <v>50</v>
      </c>
    </row>
    <row r="29705" spans="1:21" x14ac:dyDescent="0.3">
      <c r="A29705">
        <v>46262</v>
      </c>
      <c r="B29705" t="s">
        <v>103647</v>
      </c>
      <c r="C29705" t="s">
        <v>2482</v>
      </c>
      <c r="D29705" t="s">
        <v>103648</v>
      </c>
      <c r="E29705">
        <v>563665099612</v>
      </c>
      <c r="F29705">
        <v>847375488281</v>
      </c>
      <c r="H29705" t="s">
        <v>24</v>
      </c>
      <c r="I29705" t="s">
        <v>996</v>
      </c>
      <c r="J29705" t="s">
        <v>997</v>
      </c>
      <c r="K29705" t="s">
        <v>15575</v>
      </c>
      <c r="L29705" t="s">
        <v>15576</v>
      </c>
      <c r="M29705" t="s">
        <v>15577</v>
      </c>
      <c r="N29705" t="s">
        <v>103649</v>
      </c>
      <c r="O29705">
        <v>0</v>
      </c>
      <c r="P29705" t="s">
        <v>32</v>
      </c>
      <c r="Q29705" t="s">
        <v>32</v>
      </c>
      <c r="R29705" t="s">
        <v>32</v>
      </c>
      <c r="S29705" t="s">
        <v>32</v>
      </c>
      <c r="T29705" t="s">
        <v>103650</v>
      </c>
      <c r="U29705">
        <v>50</v>
      </c>
    </row>
    <row r="29706" spans="1:21" x14ac:dyDescent="0.3">
      <c r="A29706">
        <v>13369</v>
      </c>
      <c r="B29706" t="s">
        <v>103651</v>
      </c>
      <c r="C29706" t="s">
        <v>2482</v>
      </c>
      <c r="D29706" t="s">
        <v>103652</v>
      </c>
      <c r="E29706">
        <v>3933919906616211</v>
      </c>
      <c r="F29706">
        <v>-757667007446289</v>
      </c>
      <c r="G29706">
        <v>82</v>
      </c>
      <c r="H29706" t="s">
        <v>37</v>
      </c>
      <c r="I29706" t="s">
        <v>38</v>
      </c>
      <c r="J29706" t="s">
        <v>39</v>
      </c>
      <c r="K29706" t="s">
        <v>321</v>
      </c>
      <c r="L29706" t="s">
        <v>322</v>
      </c>
      <c r="M29706" t="s">
        <v>297</v>
      </c>
      <c r="N29706" t="s">
        <v>103653</v>
      </c>
      <c r="O29706">
        <v>0</v>
      </c>
      <c r="P29706" t="s">
        <v>103651</v>
      </c>
      <c r="Q29706" t="s">
        <v>32</v>
      </c>
      <c r="R29706" t="s">
        <v>103651</v>
      </c>
      <c r="S29706" t="s">
        <v>32</v>
      </c>
      <c r="T29706" t="s">
        <v>32</v>
      </c>
      <c r="U29706">
        <v>50</v>
      </c>
    </row>
    <row r="29707" spans="1:21" x14ac:dyDescent="0.3">
      <c r="A29707">
        <v>347109</v>
      </c>
      <c r="B29707" t="s">
        <v>103654</v>
      </c>
      <c r="C29707" t="s">
        <v>2482</v>
      </c>
      <c r="D29707" t="s">
        <v>103655</v>
      </c>
      <c r="E29707">
        <v>44970289</v>
      </c>
      <c r="F29707">
        <v>20060234</v>
      </c>
      <c r="H29707" t="s">
        <v>24</v>
      </c>
      <c r="I29707" t="s">
        <v>1577</v>
      </c>
      <c r="J29707" t="s">
        <v>1578</v>
      </c>
      <c r="K29707" t="s">
        <v>34177</v>
      </c>
      <c r="L29707" t="s">
        <v>34178</v>
      </c>
      <c r="M29707" t="s">
        <v>1435</v>
      </c>
      <c r="N29707" t="s">
        <v>103656</v>
      </c>
      <c r="O29707">
        <v>0</v>
      </c>
      <c r="P29707" t="s">
        <v>32</v>
      </c>
      <c r="Q29707" t="s">
        <v>32</v>
      </c>
      <c r="R29707" t="s">
        <v>32</v>
      </c>
      <c r="S29707" t="s">
        <v>32</v>
      </c>
      <c r="T29707" t="s">
        <v>32</v>
      </c>
      <c r="U29707">
        <v>50</v>
      </c>
    </row>
    <row r="29708" spans="1:21" x14ac:dyDescent="0.3">
      <c r="A29708">
        <v>7385</v>
      </c>
      <c r="B29708" t="s">
        <v>103657</v>
      </c>
      <c r="C29708" t="s">
        <v>2482</v>
      </c>
      <c r="D29708" t="s">
        <v>103658</v>
      </c>
      <c r="E29708">
        <v>4675</v>
      </c>
      <c r="F29708">
        <v>-1038010025024414</v>
      </c>
      <c r="G29708">
        <v>2750</v>
      </c>
      <c r="H29708" t="s">
        <v>37</v>
      </c>
      <c r="I29708" t="s">
        <v>38</v>
      </c>
      <c r="J29708" t="s">
        <v>39</v>
      </c>
      <c r="K29708" t="s">
        <v>2636</v>
      </c>
      <c r="L29708" t="s">
        <v>2637</v>
      </c>
      <c r="M29708" t="s">
        <v>2638</v>
      </c>
      <c r="N29708" t="s">
        <v>103659</v>
      </c>
      <c r="O29708">
        <v>0</v>
      </c>
      <c r="P29708" t="s">
        <v>103657</v>
      </c>
      <c r="Q29708" t="s">
        <v>32</v>
      </c>
      <c r="R29708" t="s">
        <v>103657</v>
      </c>
      <c r="S29708" t="s">
        <v>32</v>
      </c>
      <c r="T29708" t="s">
        <v>32</v>
      </c>
      <c r="U29708">
        <v>50</v>
      </c>
    </row>
    <row r="29709" spans="1:21" x14ac:dyDescent="0.3">
      <c r="A29709">
        <v>317037</v>
      </c>
      <c r="B29709" t="s">
        <v>103660</v>
      </c>
      <c r="C29709" t="s">
        <v>2482</v>
      </c>
      <c r="D29709" t="s">
        <v>103661</v>
      </c>
      <c r="E29709">
        <v>-16958341</v>
      </c>
      <c r="F29709">
        <v>30358828</v>
      </c>
      <c r="G29709">
        <v>3294</v>
      </c>
      <c r="H29709" t="s">
        <v>897</v>
      </c>
      <c r="I29709" t="s">
        <v>5940</v>
      </c>
      <c r="J29709" t="s">
        <v>5941</v>
      </c>
      <c r="K29709" t="s">
        <v>18312</v>
      </c>
      <c r="L29709" t="s">
        <v>18313</v>
      </c>
      <c r="M29709" t="s">
        <v>8924</v>
      </c>
      <c r="N29709" t="s">
        <v>103662</v>
      </c>
      <c r="O29709">
        <v>0</v>
      </c>
      <c r="P29709" t="s">
        <v>103660</v>
      </c>
      <c r="Q29709" t="s">
        <v>32</v>
      </c>
      <c r="R29709" t="s">
        <v>32</v>
      </c>
      <c r="S29709" t="s">
        <v>32</v>
      </c>
      <c r="T29709" t="s">
        <v>32</v>
      </c>
      <c r="U29709">
        <v>50</v>
      </c>
    </row>
    <row r="29710" spans="1:21" x14ac:dyDescent="0.3">
      <c r="A29710">
        <v>35060</v>
      </c>
      <c r="B29710" t="s">
        <v>103663</v>
      </c>
      <c r="C29710" t="s">
        <v>2482</v>
      </c>
      <c r="D29710" t="s">
        <v>103664</v>
      </c>
      <c r="E29710">
        <v>5230500030517578</v>
      </c>
      <c r="F29710">
        <v>3.1163299560546876E+16</v>
      </c>
      <c r="G29710">
        <v>456</v>
      </c>
      <c r="H29710" t="s">
        <v>24</v>
      </c>
      <c r="I29710" t="s">
        <v>5036</v>
      </c>
      <c r="J29710" t="s">
        <v>265</v>
      </c>
      <c r="K29710" t="s">
        <v>61751</v>
      </c>
      <c r="L29710" t="s">
        <v>61752</v>
      </c>
      <c r="M29710" t="s">
        <v>42474</v>
      </c>
      <c r="N29710" t="s">
        <v>61753</v>
      </c>
      <c r="O29710">
        <v>0</v>
      </c>
      <c r="P29710" t="s">
        <v>32</v>
      </c>
      <c r="Q29710" t="s">
        <v>32</v>
      </c>
      <c r="R29710" t="s">
        <v>32</v>
      </c>
      <c r="S29710" t="s">
        <v>32</v>
      </c>
      <c r="T29710" t="s">
        <v>32</v>
      </c>
      <c r="U29710">
        <v>50</v>
      </c>
    </row>
    <row r="29711" spans="1:21" x14ac:dyDescent="0.3">
      <c r="A29711">
        <v>38854</v>
      </c>
      <c r="B29711" t="s">
        <v>103665</v>
      </c>
      <c r="C29711" t="s">
        <v>2482</v>
      </c>
      <c r="D29711" t="s">
        <v>103666</v>
      </c>
      <c r="E29711">
        <v>-350956</v>
      </c>
      <c r="F29711">
        <v>-580853</v>
      </c>
      <c r="G29711">
        <v>62</v>
      </c>
      <c r="H29711" t="s">
        <v>964</v>
      </c>
      <c r="I29711" t="s">
        <v>1048</v>
      </c>
      <c r="J29711" t="s">
        <v>1049</v>
      </c>
      <c r="K29711" t="s">
        <v>1050</v>
      </c>
      <c r="L29711" t="s">
        <v>1051</v>
      </c>
      <c r="M29711" t="s">
        <v>1052</v>
      </c>
      <c r="N29711" t="s">
        <v>103667</v>
      </c>
      <c r="O29711">
        <v>0</v>
      </c>
      <c r="P29711" t="s">
        <v>32</v>
      </c>
      <c r="Q29711" t="s">
        <v>32</v>
      </c>
      <c r="R29711" t="s">
        <v>42837</v>
      </c>
      <c r="S29711" t="s">
        <v>32</v>
      </c>
      <c r="T29711" t="s">
        <v>32</v>
      </c>
      <c r="U29711">
        <v>50</v>
      </c>
    </row>
    <row r="29712" spans="1:21" x14ac:dyDescent="0.3">
      <c r="A29712">
        <v>28969</v>
      </c>
      <c r="B29712" t="s">
        <v>103668</v>
      </c>
      <c r="C29712" t="s">
        <v>2482</v>
      </c>
      <c r="D29712" t="s">
        <v>103669</v>
      </c>
      <c r="E29712">
        <v>49544676</v>
      </c>
      <c r="F29712">
        <v>360403</v>
      </c>
      <c r="G29712">
        <v>423</v>
      </c>
      <c r="H29712" t="s">
        <v>24</v>
      </c>
      <c r="I29712" t="s">
        <v>74</v>
      </c>
      <c r="J29712" t="s">
        <v>75</v>
      </c>
      <c r="K29712" t="s">
        <v>8656</v>
      </c>
      <c r="L29712" t="s">
        <v>8657</v>
      </c>
      <c r="M29712" t="s">
        <v>8658</v>
      </c>
      <c r="N29712" t="s">
        <v>103670</v>
      </c>
      <c r="O29712">
        <v>0</v>
      </c>
      <c r="P29712" t="s">
        <v>103668</v>
      </c>
      <c r="Q29712" t="s">
        <v>32</v>
      </c>
      <c r="R29712" t="s">
        <v>32</v>
      </c>
      <c r="S29712" t="s">
        <v>32</v>
      </c>
      <c r="T29712" t="s">
        <v>103671</v>
      </c>
      <c r="U29712">
        <v>50</v>
      </c>
    </row>
    <row r="29713" spans="1:21" x14ac:dyDescent="0.3">
      <c r="A29713">
        <v>42517</v>
      </c>
      <c r="B29713" t="s">
        <v>103672</v>
      </c>
      <c r="C29713" t="s">
        <v>2482</v>
      </c>
      <c r="D29713" t="s">
        <v>103673</v>
      </c>
      <c r="E29713">
        <v>3.4349998474121096E+16</v>
      </c>
      <c r="F29713">
        <v>5868000030517578</v>
      </c>
      <c r="H29713" t="s">
        <v>385</v>
      </c>
      <c r="I29713" t="s">
        <v>4738</v>
      </c>
      <c r="J29713" t="s">
        <v>4739</v>
      </c>
      <c r="K29713" t="s">
        <v>11595</v>
      </c>
      <c r="L29713" t="s">
        <v>11596</v>
      </c>
      <c r="M29713" t="s">
        <v>5542</v>
      </c>
      <c r="N29713" t="s">
        <v>103674</v>
      </c>
      <c r="O29713">
        <v>0</v>
      </c>
      <c r="P29713" t="s">
        <v>103672</v>
      </c>
      <c r="Q29713" t="s">
        <v>32</v>
      </c>
      <c r="R29713" t="s">
        <v>32</v>
      </c>
      <c r="S29713" t="s">
        <v>32</v>
      </c>
      <c r="T29713" t="s">
        <v>103675</v>
      </c>
      <c r="U29713">
        <v>50</v>
      </c>
    </row>
    <row r="29714" spans="1:21" x14ac:dyDescent="0.3">
      <c r="A29714">
        <v>46180</v>
      </c>
      <c r="B29714" t="s">
        <v>103676</v>
      </c>
      <c r="C29714" t="s">
        <v>2482</v>
      </c>
      <c r="D29714" t="s">
        <v>103677</v>
      </c>
      <c r="E29714">
        <v>-5527716614</v>
      </c>
      <c r="F29714">
        <v>1515733333</v>
      </c>
      <c r="G29714">
        <v>40</v>
      </c>
      <c r="H29714" t="s">
        <v>439</v>
      </c>
      <c r="I29714" t="s">
        <v>8429</v>
      </c>
      <c r="J29714" t="s">
        <v>8430</v>
      </c>
      <c r="K29714" t="s">
        <v>21639</v>
      </c>
      <c r="L29714" t="s">
        <v>21640</v>
      </c>
      <c r="M29714" t="s">
        <v>21641</v>
      </c>
      <c r="N29714" t="s">
        <v>103678</v>
      </c>
      <c r="O29714">
        <v>0</v>
      </c>
      <c r="P29714" t="s">
        <v>103679</v>
      </c>
      <c r="Q29714" t="s">
        <v>103680</v>
      </c>
      <c r="R29714" t="s">
        <v>3741</v>
      </c>
      <c r="S29714" t="s">
        <v>32</v>
      </c>
      <c r="T29714" t="s">
        <v>103681</v>
      </c>
      <c r="U29714">
        <v>50</v>
      </c>
    </row>
    <row r="29715" spans="1:21" x14ac:dyDescent="0.3">
      <c r="A29715">
        <v>314044</v>
      </c>
      <c r="B29715" t="s">
        <v>103682</v>
      </c>
      <c r="C29715" t="s">
        <v>2482</v>
      </c>
      <c r="D29715" t="s">
        <v>103683</v>
      </c>
      <c r="E29715">
        <v>-21231</v>
      </c>
      <c r="F29715">
        <v>323336</v>
      </c>
      <c r="G29715">
        <v>930</v>
      </c>
      <c r="H29715" t="s">
        <v>897</v>
      </c>
      <c r="I29715" t="s">
        <v>5940</v>
      </c>
      <c r="J29715" t="s">
        <v>5941</v>
      </c>
      <c r="K29715" t="s">
        <v>36221</v>
      </c>
      <c r="L29715" t="s">
        <v>36222</v>
      </c>
      <c r="M29715" t="s">
        <v>194</v>
      </c>
      <c r="N29715" t="s">
        <v>103684</v>
      </c>
      <c r="O29715">
        <v>0</v>
      </c>
      <c r="P29715" t="s">
        <v>103682</v>
      </c>
      <c r="Q29715" t="s">
        <v>103685</v>
      </c>
      <c r="R29715" t="s">
        <v>32</v>
      </c>
      <c r="S29715" t="s">
        <v>32</v>
      </c>
      <c r="T29715" t="s">
        <v>32</v>
      </c>
      <c r="U29715">
        <v>50</v>
      </c>
    </row>
    <row r="29716" spans="1:21" x14ac:dyDescent="0.3">
      <c r="A29716">
        <v>3352</v>
      </c>
      <c r="B29716" t="s">
        <v>103686</v>
      </c>
      <c r="C29716" t="s">
        <v>2482</v>
      </c>
      <c r="D29716" t="s">
        <v>103687</v>
      </c>
      <c r="E29716">
        <v>37246101</v>
      </c>
      <c r="F29716">
        <v>55095901</v>
      </c>
      <c r="G29716">
        <v>107</v>
      </c>
      <c r="H29716" t="s">
        <v>385</v>
      </c>
      <c r="I29716" t="s">
        <v>4738</v>
      </c>
      <c r="J29716" t="s">
        <v>4739</v>
      </c>
      <c r="K29716" t="s">
        <v>34316</v>
      </c>
      <c r="L29716" t="s">
        <v>34317</v>
      </c>
      <c r="M29716" t="s">
        <v>1520</v>
      </c>
      <c r="N29716" t="s">
        <v>103688</v>
      </c>
      <c r="O29716">
        <v>0</v>
      </c>
      <c r="P29716" t="s">
        <v>32</v>
      </c>
      <c r="Q29716" t="s">
        <v>32</v>
      </c>
      <c r="R29716" t="s">
        <v>103689</v>
      </c>
      <c r="S29716" t="s">
        <v>32</v>
      </c>
      <c r="T29716" t="s">
        <v>32</v>
      </c>
      <c r="U29716">
        <v>50</v>
      </c>
    </row>
    <row r="29717" spans="1:21" x14ac:dyDescent="0.3">
      <c r="A29717">
        <v>339796</v>
      </c>
      <c r="B29717" t="s">
        <v>103690</v>
      </c>
      <c r="C29717" t="s">
        <v>2482</v>
      </c>
      <c r="D29717" t="s">
        <v>103691</v>
      </c>
      <c r="E29717">
        <v>-5045325</v>
      </c>
      <c r="F29717">
        <v>-44046959</v>
      </c>
      <c r="G29717">
        <v>499</v>
      </c>
      <c r="H29717" t="s">
        <v>964</v>
      </c>
      <c r="I29717" t="s">
        <v>965</v>
      </c>
      <c r="J29717" t="s">
        <v>966</v>
      </c>
      <c r="K29717" t="s">
        <v>11170</v>
      </c>
      <c r="L29717" t="s">
        <v>11171</v>
      </c>
      <c r="M29717" t="s">
        <v>194</v>
      </c>
      <c r="N29717" t="s">
        <v>103692</v>
      </c>
      <c r="O29717">
        <v>0</v>
      </c>
      <c r="P29717" t="s">
        <v>103693</v>
      </c>
      <c r="Q29717" t="s">
        <v>32</v>
      </c>
      <c r="R29717" t="s">
        <v>103694</v>
      </c>
      <c r="S29717" t="s">
        <v>32</v>
      </c>
      <c r="T29717" t="s">
        <v>32</v>
      </c>
      <c r="U29717">
        <v>50</v>
      </c>
    </row>
    <row r="29718" spans="1:21" x14ac:dyDescent="0.3">
      <c r="A29718">
        <v>22610</v>
      </c>
      <c r="B29718" t="s">
        <v>103695</v>
      </c>
      <c r="C29718" t="s">
        <v>2482</v>
      </c>
      <c r="D29718" t="s">
        <v>36454</v>
      </c>
      <c r="E29718">
        <v>4.7863800048828128E+16</v>
      </c>
      <c r="F29718">
        <v>-955270004272461</v>
      </c>
      <c r="G29718">
        <v>1170</v>
      </c>
      <c r="H29718" t="s">
        <v>37</v>
      </c>
      <c r="I29718" t="s">
        <v>38</v>
      </c>
      <c r="J29718" t="s">
        <v>39</v>
      </c>
      <c r="K29718" t="s">
        <v>255</v>
      </c>
      <c r="L29718" t="s">
        <v>256</v>
      </c>
      <c r="M29718" t="s">
        <v>257</v>
      </c>
      <c r="N29718" t="s">
        <v>103696</v>
      </c>
      <c r="O29718">
        <v>0</v>
      </c>
      <c r="P29718" t="s">
        <v>103695</v>
      </c>
      <c r="Q29718" t="s">
        <v>32</v>
      </c>
      <c r="R29718" t="s">
        <v>103695</v>
      </c>
      <c r="S29718" t="s">
        <v>32</v>
      </c>
      <c r="T29718" t="s">
        <v>32</v>
      </c>
      <c r="U29718">
        <v>50</v>
      </c>
    </row>
    <row r="29719" spans="1:21" x14ac:dyDescent="0.3">
      <c r="A29719">
        <v>7274</v>
      </c>
      <c r="B29719" t="s">
        <v>103697</v>
      </c>
      <c r="C29719" t="s">
        <v>2482</v>
      </c>
      <c r="D29719" t="s">
        <v>103698</v>
      </c>
      <c r="E29719">
        <v>3.0229400634765624E+16</v>
      </c>
      <c r="F29719">
        <v>-9097339630126952</v>
      </c>
      <c r="G29719">
        <v>15</v>
      </c>
      <c r="H29719" t="s">
        <v>37</v>
      </c>
      <c r="I29719" t="s">
        <v>38</v>
      </c>
      <c r="J29719" t="s">
        <v>39</v>
      </c>
      <c r="K29719" t="s">
        <v>456</v>
      </c>
      <c r="L29719" t="s">
        <v>457</v>
      </c>
      <c r="M29719" t="s">
        <v>458</v>
      </c>
      <c r="N29719" t="s">
        <v>12173</v>
      </c>
      <c r="O29719">
        <v>0</v>
      </c>
      <c r="P29719" t="s">
        <v>103697</v>
      </c>
      <c r="Q29719" t="s">
        <v>32</v>
      </c>
      <c r="R29719" t="s">
        <v>103697</v>
      </c>
      <c r="S29719" t="s">
        <v>32</v>
      </c>
      <c r="T29719" t="s">
        <v>32</v>
      </c>
      <c r="U29719">
        <v>50</v>
      </c>
    </row>
    <row r="29720" spans="1:21" x14ac:dyDescent="0.3">
      <c r="A29720">
        <v>7275</v>
      </c>
      <c r="B29720" t="s">
        <v>103699</v>
      </c>
      <c r="C29720" t="s">
        <v>598</v>
      </c>
      <c r="D29720" t="s">
        <v>103700</v>
      </c>
      <c r="E29720">
        <v>30278</v>
      </c>
      <c r="F29720">
        <v>-90963203</v>
      </c>
      <c r="G29720">
        <v>17</v>
      </c>
      <c r="H29720" t="s">
        <v>37</v>
      </c>
      <c r="I29720" t="s">
        <v>38</v>
      </c>
      <c r="J29720" t="s">
        <v>39</v>
      </c>
      <c r="K29720" t="s">
        <v>456</v>
      </c>
      <c r="L29720" t="s">
        <v>457</v>
      </c>
      <c r="M29720" t="s">
        <v>458</v>
      </c>
      <c r="N29720" t="s">
        <v>12173</v>
      </c>
      <c r="O29720">
        <v>0</v>
      </c>
      <c r="P29720" t="s">
        <v>32</v>
      </c>
      <c r="Q29720" t="s">
        <v>32</v>
      </c>
      <c r="R29720" t="s">
        <v>32</v>
      </c>
      <c r="S29720" t="s">
        <v>32</v>
      </c>
      <c r="T29720" t="s">
        <v>103699</v>
      </c>
      <c r="U29720">
        <v>50</v>
      </c>
    </row>
    <row r="29721" spans="1:21" x14ac:dyDescent="0.3">
      <c r="A29721">
        <v>8422</v>
      </c>
      <c r="B29721" t="s">
        <v>103701</v>
      </c>
      <c r="C29721" t="s">
        <v>2482</v>
      </c>
      <c r="D29721" t="s">
        <v>103702</v>
      </c>
      <c r="E29721">
        <v>3022410011291504</v>
      </c>
      <c r="F29721">
        <v>-9088200378417968</v>
      </c>
      <c r="G29721">
        <v>14</v>
      </c>
      <c r="H29721" t="s">
        <v>37</v>
      </c>
      <c r="I29721" t="s">
        <v>38</v>
      </c>
      <c r="J29721" t="s">
        <v>39</v>
      </c>
      <c r="K29721" t="s">
        <v>456</v>
      </c>
      <c r="L29721" t="s">
        <v>457</v>
      </c>
      <c r="M29721" t="s">
        <v>458</v>
      </c>
      <c r="N29721" t="s">
        <v>12173</v>
      </c>
      <c r="O29721">
        <v>0</v>
      </c>
      <c r="P29721" t="s">
        <v>103701</v>
      </c>
      <c r="Q29721" t="s">
        <v>32</v>
      </c>
      <c r="R29721" t="s">
        <v>103701</v>
      </c>
      <c r="S29721" t="s">
        <v>32</v>
      </c>
      <c r="T29721" t="s">
        <v>32</v>
      </c>
      <c r="U29721">
        <v>50</v>
      </c>
    </row>
    <row r="29722" spans="1:21" x14ac:dyDescent="0.3">
      <c r="A29722">
        <v>316710</v>
      </c>
      <c r="B29722" t="s">
        <v>103703</v>
      </c>
      <c r="C29722" t="s">
        <v>2482</v>
      </c>
      <c r="D29722" t="s">
        <v>103704</v>
      </c>
      <c r="E29722">
        <v>22953</v>
      </c>
      <c r="F29722">
        <v>-984122</v>
      </c>
      <c r="G29722">
        <v>795</v>
      </c>
      <c r="H29722" t="s">
        <v>37</v>
      </c>
      <c r="I29722" t="s">
        <v>559</v>
      </c>
      <c r="J29722" t="s">
        <v>560</v>
      </c>
      <c r="K29722" t="s">
        <v>14390</v>
      </c>
      <c r="L29722" t="s">
        <v>14391</v>
      </c>
      <c r="M29722" t="s">
        <v>14392</v>
      </c>
      <c r="N29722" t="s">
        <v>50270</v>
      </c>
      <c r="O29722">
        <v>0</v>
      </c>
      <c r="P29722" t="s">
        <v>32</v>
      </c>
      <c r="Q29722" t="s">
        <v>32</v>
      </c>
      <c r="R29722" t="s">
        <v>21893</v>
      </c>
      <c r="S29722" t="s">
        <v>32</v>
      </c>
      <c r="T29722" t="s">
        <v>32</v>
      </c>
      <c r="U29722">
        <v>50</v>
      </c>
    </row>
    <row r="29723" spans="1:21" x14ac:dyDescent="0.3">
      <c r="A29723">
        <v>322561</v>
      </c>
      <c r="B29723" t="s">
        <v>103705</v>
      </c>
      <c r="C29723" t="s">
        <v>2482</v>
      </c>
      <c r="D29723" t="s">
        <v>72842</v>
      </c>
      <c r="E29723">
        <v>22806972</v>
      </c>
      <c r="F29723">
        <v>-98487</v>
      </c>
      <c r="G29723">
        <v>213</v>
      </c>
      <c r="H29723" t="s">
        <v>37</v>
      </c>
      <c r="I29723" t="s">
        <v>559</v>
      </c>
      <c r="J29723" t="s">
        <v>560</v>
      </c>
      <c r="K29723" t="s">
        <v>14390</v>
      </c>
      <c r="L29723" t="s">
        <v>14391</v>
      </c>
      <c r="M29723" t="s">
        <v>14392</v>
      </c>
      <c r="N29723" t="s">
        <v>50270</v>
      </c>
      <c r="O29723">
        <v>0</v>
      </c>
      <c r="P29723" t="s">
        <v>32</v>
      </c>
      <c r="Q29723" t="s">
        <v>32</v>
      </c>
      <c r="R29723" t="s">
        <v>40992</v>
      </c>
      <c r="S29723" t="s">
        <v>32</v>
      </c>
      <c r="T29723" t="s">
        <v>32</v>
      </c>
      <c r="U29723">
        <v>50</v>
      </c>
    </row>
    <row r="29724" spans="1:21" x14ac:dyDescent="0.3">
      <c r="A29724">
        <v>321120</v>
      </c>
      <c r="B29724" t="s">
        <v>103706</v>
      </c>
      <c r="C29724" t="s">
        <v>2482</v>
      </c>
      <c r="D29724" t="s">
        <v>103707</v>
      </c>
      <c r="E29724">
        <v>23239639</v>
      </c>
      <c r="F29724">
        <v>-97888806</v>
      </c>
      <c r="G29724">
        <v>469</v>
      </c>
      <c r="H29724" t="s">
        <v>37</v>
      </c>
      <c r="I29724" t="s">
        <v>559</v>
      </c>
      <c r="J29724" t="s">
        <v>560</v>
      </c>
      <c r="K29724" t="s">
        <v>14390</v>
      </c>
      <c r="L29724" t="s">
        <v>14391</v>
      </c>
      <c r="M29724" t="s">
        <v>14392</v>
      </c>
      <c r="N29724" t="s">
        <v>50270</v>
      </c>
      <c r="O29724">
        <v>0</v>
      </c>
      <c r="P29724" t="s">
        <v>32</v>
      </c>
      <c r="Q29724" t="s">
        <v>32</v>
      </c>
      <c r="R29724" t="s">
        <v>21874</v>
      </c>
      <c r="S29724" t="s">
        <v>32</v>
      </c>
      <c r="T29724" t="s">
        <v>32</v>
      </c>
      <c r="U29724">
        <v>50</v>
      </c>
    </row>
    <row r="29725" spans="1:21" x14ac:dyDescent="0.3">
      <c r="A29725">
        <v>321146</v>
      </c>
      <c r="B29725" t="s">
        <v>103708</v>
      </c>
      <c r="C29725" t="s">
        <v>2482</v>
      </c>
      <c r="D29725" t="s">
        <v>103709</v>
      </c>
      <c r="E29725">
        <v>227891</v>
      </c>
      <c r="F29725">
        <v>-9849</v>
      </c>
      <c r="G29725">
        <v>236</v>
      </c>
      <c r="H29725" t="s">
        <v>37</v>
      </c>
      <c r="I29725" t="s">
        <v>559</v>
      </c>
      <c r="J29725" t="s">
        <v>560</v>
      </c>
      <c r="K29725" t="s">
        <v>14390</v>
      </c>
      <c r="L29725" t="s">
        <v>14391</v>
      </c>
      <c r="M29725" t="s">
        <v>14392</v>
      </c>
      <c r="N29725" t="s">
        <v>50270</v>
      </c>
      <c r="O29725">
        <v>0</v>
      </c>
      <c r="P29725" t="s">
        <v>32</v>
      </c>
      <c r="Q29725" t="s">
        <v>32</v>
      </c>
      <c r="R29725" t="s">
        <v>65712</v>
      </c>
      <c r="S29725" t="s">
        <v>32</v>
      </c>
      <c r="T29725" t="s">
        <v>32</v>
      </c>
      <c r="U29725">
        <v>50</v>
      </c>
    </row>
    <row r="29726" spans="1:21" x14ac:dyDescent="0.3">
      <c r="A29726">
        <v>321150</v>
      </c>
      <c r="B29726" t="s">
        <v>103710</v>
      </c>
      <c r="C29726" t="s">
        <v>2482</v>
      </c>
      <c r="D29726" t="s">
        <v>103711</v>
      </c>
      <c r="E29726">
        <v>227004</v>
      </c>
      <c r="F29726">
        <v>-985009</v>
      </c>
      <c r="G29726">
        <v>262</v>
      </c>
      <c r="H29726" t="s">
        <v>37</v>
      </c>
      <c r="I29726" t="s">
        <v>559</v>
      </c>
      <c r="J29726" t="s">
        <v>560</v>
      </c>
      <c r="K29726" t="s">
        <v>14390</v>
      </c>
      <c r="L29726" t="s">
        <v>14391</v>
      </c>
      <c r="M29726" t="s">
        <v>14392</v>
      </c>
      <c r="N29726" t="s">
        <v>50270</v>
      </c>
      <c r="O29726">
        <v>0</v>
      </c>
      <c r="P29726" t="s">
        <v>32</v>
      </c>
      <c r="Q29726" t="s">
        <v>32</v>
      </c>
      <c r="R29726" t="s">
        <v>5151</v>
      </c>
      <c r="S29726" t="s">
        <v>32</v>
      </c>
      <c r="T29726" t="s">
        <v>32</v>
      </c>
      <c r="U29726">
        <v>50</v>
      </c>
    </row>
    <row r="29727" spans="1:21" x14ac:dyDescent="0.3">
      <c r="A29727">
        <v>321151</v>
      </c>
      <c r="B29727" t="s">
        <v>103712</v>
      </c>
      <c r="C29727" t="s">
        <v>2482</v>
      </c>
      <c r="D29727" t="s">
        <v>103713</v>
      </c>
      <c r="E29727">
        <v>228155</v>
      </c>
      <c r="F29727">
        <v>-985574</v>
      </c>
      <c r="G29727">
        <v>164</v>
      </c>
      <c r="H29727" t="s">
        <v>37</v>
      </c>
      <c r="I29727" t="s">
        <v>559</v>
      </c>
      <c r="J29727" t="s">
        <v>560</v>
      </c>
      <c r="K29727" t="s">
        <v>14390</v>
      </c>
      <c r="L29727" t="s">
        <v>14391</v>
      </c>
      <c r="M29727" t="s">
        <v>14392</v>
      </c>
      <c r="N29727" t="s">
        <v>50270</v>
      </c>
      <c r="O29727">
        <v>0</v>
      </c>
      <c r="P29727" t="s">
        <v>32</v>
      </c>
      <c r="Q29727" t="s">
        <v>32</v>
      </c>
      <c r="R29727" t="s">
        <v>20250</v>
      </c>
      <c r="S29727" t="s">
        <v>32</v>
      </c>
      <c r="T29727" t="s">
        <v>32</v>
      </c>
      <c r="U29727">
        <v>50</v>
      </c>
    </row>
    <row r="29728" spans="1:21" x14ac:dyDescent="0.3">
      <c r="A29728">
        <v>321153</v>
      </c>
      <c r="B29728" t="s">
        <v>103714</v>
      </c>
      <c r="C29728" t="s">
        <v>2482</v>
      </c>
      <c r="D29728" t="s">
        <v>8969</v>
      </c>
      <c r="E29728">
        <v>228664</v>
      </c>
      <c r="F29728">
        <v>-98386701</v>
      </c>
      <c r="G29728">
        <v>492</v>
      </c>
      <c r="H29728" t="s">
        <v>37</v>
      </c>
      <c r="I29728" t="s">
        <v>559</v>
      </c>
      <c r="J29728" t="s">
        <v>560</v>
      </c>
      <c r="K29728" t="s">
        <v>14390</v>
      </c>
      <c r="L29728" t="s">
        <v>14391</v>
      </c>
      <c r="M29728" t="s">
        <v>14392</v>
      </c>
      <c r="N29728" t="s">
        <v>50270</v>
      </c>
      <c r="O29728">
        <v>0</v>
      </c>
      <c r="P29728" t="s">
        <v>32</v>
      </c>
      <c r="Q29728" t="s">
        <v>32</v>
      </c>
      <c r="R29728" t="s">
        <v>2835</v>
      </c>
      <c r="S29728" t="s">
        <v>32</v>
      </c>
      <c r="T29728" t="s">
        <v>32</v>
      </c>
      <c r="U29728">
        <v>50</v>
      </c>
    </row>
    <row r="29729" spans="1:21" x14ac:dyDescent="0.3">
      <c r="A29729">
        <v>321154</v>
      </c>
      <c r="B29729" t="s">
        <v>103715</v>
      </c>
      <c r="C29729" t="s">
        <v>2482</v>
      </c>
      <c r="D29729" t="s">
        <v>103716</v>
      </c>
      <c r="E29729">
        <v>228728</v>
      </c>
      <c r="F29729">
        <v>-985864</v>
      </c>
      <c r="G29729">
        <v>98</v>
      </c>
      <c r="H29729" t="s">
        <v>37</v>
      </c>
      <c r="I29729" t="s">
        <v>559</v>
      </c>
      <c r="J29729" t="s">
        <v>560</v>
      </c>
      <c r="K29729" t="s">
        <v>14390</v>
      </c>
      <c r="L29729" t="s">
        <v>14391</v>
      </c>
      <c r="M29729" t="s">
        <v>14392</v>
      </c>
      <c r="N29729" t="s">
        <v>50270</v>
      </c>
      <c r="O29729">
        <v>0</v>
      </c>
      <c r="P29729" t="s">
        <v>32</v>
      </c>
      <c r="Q29729" t="s">
        <v>32</v>
      </c>
      <c r="R29729" t="s">
        <v>5331</v>
      </c>
      <c r="S29729" t="s">
        <v>32</v>
      </c>
      <c r="T29729" t="s">
        <v>32</v>
      </c>
      <c r="U29729">
        <v>50</v>
      </c>
    </row>
    <row r="29730" spans="1:21" x14ac:dyDescent="0.3">
      <c r="A29730">
        <v>340020</v>
      </c>
      <c r="B29730" t="s">
        <v>103717</v>
      </c>
      <c r="C29730" t="s">
        <v>2482</v>
      </c>
      <c r="D29730" t="s">
        <v>103718</v>
      </c>
      <c r="E29730">
        <v>228036</v>
      </c>
      <c r="F29730">
        <v>-98412266</v>
      </c>
      <c r="G29730">
        <v>312</v>
      </c>
      <c r="H29730" t="s">
        <v>37</v>
      </c>
      <c r="I29730" t="s">
        <v>559</v>
      </c>
      <c r="J29730" t="s">
        <v>560</v>
      </c>
      <c r="K29730" t="s">
        <v>14390</v>
      </c>
      <c r="L29730" t="s">
        <v>14391</v>
      </c>
      <c r="M29730" t="s">
        <v>14392</v>
      </c>
      <c r="N29730" t="s">
        <v>50270</v>
      </c>
      <c r="O29730">
        <v>0</v>
      </c>
      <c r="P29730" t="s">
        <v>32</v>
      </c>
      <c r="Q29730" t="s">
        <v>32</v>
      </c>
      <c r="R29730" t="s">
        <v>6499</v>
      </c>
      <c r="S29730" t="s">
        <v>32</v>
      </c>
      <c r="T29730" t="s">
        <v>32</v>
      </c>
      <c r="U29730">
        <v>50</v>
      </c>
    </row>
    <row r="29731" spans="1:21" x14ac:dyDescent="0.3">
      <c r="A29731">
        <v>330250</v>
      </c>
      <c r="B29731" t="s">
        <v>103719</v>
      </c>
      <c r="C29731" t="s">
        <v>2482</v>
      </c>
      <c r="D29731" t="s">
        <v>103720</v>
      </c>
      <c r="E29731">
        <v>22782703</v>
      </c>
      <c r="F29731">
        <v>-98691906</v>
      </c>
      <c r="G29731">
        <v>164</v>
      </c>
      <c r="H29731" t="s">
        <v>37</v>
      </c>
      <c r="I29731" t="s">
        <v>559</v>
      </c>
      <c r="J29731" t="s">
        <v>560</v>
      </c>
      <c r="K29731" t="s">
        <v>14390</v>
      </c>
      <c r="L29731" t="s">
        <v>14391</v>
      </c>
      <c r="M29731" t="s">
        <v>14392</v>
      </c>
      <c r="N29731" t="s">
        <v>50270</v>
      </c>
      <c r="O29731">
        <v>0</v>
      </c>
      <c r="P29731" t="s">
        <v>32</v>
      </c>
      <c r="Q29731" t="s">
        <v>32</v>
      </c>
      <c r="R29731" t="s">
        <v>67290</v>
      </c>
      <c r="S29731" t="s">
        <v>32</v>
      </c>
      <c r="T29731" t="s">
        <v>32</v>
      </c>
      <c r="U29731">
        <v>50</v>
      </c>
    </row>
    <row r="29732" spans="1:21" x14ac:dyDescent="0.3">
      <c r="A29732">
        <v>328274</v>
      </c>
      <c r="B29732" t="s">
        <v>103721</v>
      </c>
      <c r="C29732" t="s">
        <v>2482</v>
      </c>
      <c r="D29732" t="s">
        <v>103722</v>
      </c>
      <c r="E29732">
        <v>22748998</v>
      </c>
      <c r="F29732">
        <v>-98411585</v>
      </c>
      <c r="G29732">
        <v>305</v>
      </c>
      <c r="H29732" t="s">
        <v>37</v>
      </c>
      <c r="I29732" t="s">
        <v>559</v>
      </c>
      <c r="J29732" t="s">
        <v>560</v>
      </c>
      <c r="K29732" t="s">
        <v>14390</v>
      </c>
      <c r="L29732" t="s">
        <v>14391</v>
      </c>
      <c r="M29732" t="s">
        <v>14392</v>
      </c>
      <c r="N29732" t="s">
        <v>50270</v>
      </c>
      <c r="O29732">
        <v>0</v>
      </c>
      <c r="P29732" t="s">
        <v>32</v>
      </c>
      <c r="Q29732" t="s">
        <v>32</v>
      </c>
      <c r="R29732" t="s">
        <v>2320</v>
      </c>
      <c r="S29732" t="s">
        <v>32</v>
      </c>
      <c r="T29732" t="s">
        <v>32</v>
      </c>
      <c r="U29732">
        <v>50</v>
      </c>
    </row>
    <row r="29733" spans="1:21" x14ac:dyDescent="0.3">
      <c r="A29733">
        <v>516331</v>
      </c>
      <c r="B29733" t="s">
        <v>103723</v>
      </c>
      <c r="C29733" t="s">
        <v>2482</v>
      </c>
      <c r="D29733" t="s">
        <v>103724</v>
      </c>
      <c r="E29733">
        <v>22560092</v>
      </c>
      <c r="F29733">
        <v>-98534408</v>
      </c>
      <c r="G29733">
        <v>75</v>
      </c>
      <c r="H29733" t="s">
        <v>37</v>
      </c>
      <c r="I29733" t="s">
        <v>559</v>
      </c>
      <c r="J29733" t="s">
        <v>560</v>
      </c>
      <c r="K29733" t="s">
        <v>14390</v>
      </c>
      <c r="L29733" t="s">
        <v>14391</v>
      </c>
      <c r="M29733" t="s">
        <v>14392</v>
      </c>
      <c r="N29733" t="s">
        <v>50270</v>
      </c>
      <c r="O29733">
        <v>0</v>
      </c>
      <c r="P29733" t="s">
        <v>32</v>
      </c>
      <c r="Q29733" t="s">
        <v>32</v>
      </c>
      <c r="R29733" t="s">
        <v>16112</v>
      </c>
      <c r="S29733" t="s">
        <v>32</v>
      </c>
      <c r="T29733" t="s">
        <v>32</v>
      </c>
      <c r="U29733">
        <v>50</v>
      </c>
    </row>
    <row r="29734" spans="1:21" x14ac:dyDescent="0.3">
      <c r="A29734">
        <v>349032</v>
      </c>
      <c r="B29734" t="s">
        <v>103725</v>
      </c>
      <c r="C29734" t="s">
        <v>2482</v>
      </c>
      <c r="D29734" t="s">
        <v>103726</v>
      </c>
      <c r="E29734">
        <v>22839455</v>
      </c>
      <c r="F29734">
        <v>-98491585</v>
      </c>
      <c r="G29734">
        <v>269</v>
      </c>
      <c r="H29734" t="s">
        <v>37</v>
      </c>
      <c r="I29734" t="s">
        <v>559</v>
      </c>
      <c r="J29734" t="s">
        <v>560</v>
      </c>
      <c r="K29734" t="s">
        <v>14390</v>
      </c>
      <c r="L29734" t="s">
        <v>14391</v>
      </c>
      <c r="M29734" t="s">
        <v>14392</v>
      </c>
      <c r="N29734" t="s">
        <v>50270</v>
      </c>
      <c r="O29734">
        <v>0</v>
      </c>
      <c r="P29734" t="s">
        <v>32</v>
      </c>
      <c r="Q29734" t="s">
        <v>32</v>
      </c>
      <c r="R29734" t="s">
        <v>103727</v>
      </c>
      <c r="S29734" t="s">
        <v>32</v>
      </c>
      <c r="T29734" t="s">
        <v>32</v>
      </c>
      <c r="U29734">
        <v>50</v>
      </c>
    </row>
    <row r="29735" spans="1:21" x14ac:dyDescent="0.3">
      <c r="A29735">
        <v>349151</v>
      </c>
      <c r="B29735" t="s">
        <v>103728</v>
      </c>
      <c r="C29735" t="s">
        <v>2482</v>
      </c>
      <c r="D29735" t="s">
        <v>103729</v>
      </c>
      <c r="E29735">
        <v>22725316</v>
      </c>
      <c r="F29735">
        <v>-98546365</v>
      </c>
      <c r="G29735">
        <v>167</v>
      </c>
      <c r="H29735" t="s">
        <v>37</v>
      </c>
      <c r="I29735" t="s">
        <v>559</v>
      </c>
      <c r="J29735" t="s">
        <v>560</v>
      </c>
      <c r="K29735" t="s">
        <v>14390</v>
      </c>
      <c r="L29735" t="s">
        <v>14391</v>
      </c>
      <c r="M29735" t="s">
        <v>14392</v>
      </c>
      <c r="N29735" t="s">
        <v>50270</v>
      </c>
      <c r="O29735">
        <v>0</v>
      </c>
      <c r="P29735" t="s">
        <v>32</v>
      </c>
      <c r="Q29735" t="s">
        <v>32</v>
      </c>
      <c r="R29735" t="s">
        <v>40410</v>
      </c>
      <c r="S29735" t="s">
        <v>32</v>
      </c>
      <c r="T29735" t="s">
        <v>32</v>
      </c>
      <c r="U29735">
        <v>50</v>
      </c>
    </row>
    <row r="29736" spans="1:21" x14ac:dyDescent="0.3">
      <c r="A29736">
        <v>334872</v>
      </c>
      <c r="B29736" t="s">
        <v>103730</v>
      </c>
      <c r="C29736" t="s">
        <v>2482</v>
      </c>
      <c r="D29736" t="s">
        <v>103731</v>
      </c>
      <c r="E29736">
        <v>22505143</v>
      </c>
      <c r="F29736">
        <v>-98525519</v>
      </c>
      <c r="G29736">
        <v>26</v>
      </c>
      <c r="H29736" t="s">
        <v>37</v>
      </c>
      <c r="I29736" t="s">
        <v>559</v>
      </c>
      <c r="J29736" t="s">
        <v>560</v>
      </c>
      <c r="K29736" t="s">
        <v>14390</v>
      </c>
      <c r="L29736" t="s">
        <v>14391</v>
      </c>
      <c r="M29736" t="s">
        <v>14392</v>
      </c>
      <c r="N29736" t="s">
        <v>50270</v>
      </c>
      <c r="O29736">
        <v>0</v>
      </c>
      <c r="P29736" t="s">
        <v>32</v>
      </c>
      <c r="Q29736" t="s">
        <v>32</v>
      </c>
      <c r="R29736" t="s">
        <v>103732</v>
      </c>
      <c r="S29736" t="s">
        <v>32</v>
      </c>
      <c r="T29736" t="s">
        <v>32</v>
      </c>
      <c r="U29736">
        <v>50</v>
      </c>
    </row>
    <row r="29737" spans="1:21" x14ac:dyDescent="0.3">
      <c r="A29737">
        <v>333497</v>
      </c>
      <c r="B29737" t="s">
        <v>103733</v>
      </c>
      <c r="C29737" t="s">
        <v>2482</v>
      </c>
      <c r="D29737" t="s">
        <v>103734</v>
      </c>
      <c r="E29737">
        <v>22803046</v>
      </c>
      <c r="F29737">
        <v>-98580751</v>
      </c>
      <c r="G29737">
        <v>26</v>
      </c>
      <c r="H29737" t="s">
        <v>37</v>
      </c>
      <c r="I29737" t="s">
        <v>559</v>
      </c>
      <c r="J29737" t="s">
        <v>560</v>
      </c>
      <c r="K29737" t="s">
        <v>14390</v>
      </c>
      <c r="L29737" t="s">
        <v>14391</v>
      </c>
      <c r="M29737" t="s">
        <v>14392</v>
      </c>
      <c r="N29737" t="s">
        <v>50270</v>
      </c>
      <c r="O29737">
        <v>0</v>
      </c>
      <c r="P29737" t="s">
        <v>32</v>
      </c>
      <c r="Q29737" t="s">
        <v>32</v>
      </c>
      <c r="R29737" t="s">
        <v>65777</v>
      </c>
      <c r="S29737" t="s">
        <v>32</v>
      </c>
      <c r="T29737" t="s">
        <v>32</v>
      </c>
      <c r="U29737">
        <v>50</v>
      </c>
    </row>
    <row r="29738" spans="1:21" x14ac:dyDescent="0.3">
      <c r="A29738">
        <v>336347</v>
      </c>
      <c r="B29738" t="s">
        <v>103735</v>
      </c>
      <c r="C29738" t="s">
        <v>2482</v>
      </c>
      <c r="D29738" t="s">
        <v>103736</v>
      </c>
      <c r="E29738">
        <v>22969278</v>
      </c>
      <c r="F29738">
        <v>-98397461</v>
      </c>
      <c r="G29738">
        <v>830</v>
      </c>
      <c r="H29738" t="s">
        <v>37</v>
      </c>
      <c r="I29738" t="s">
        <v>559</v>
      </c>
      <c r="J29738" t="s">
        <v>560</v>
      </c>
      <c r="K29738" t="s">
        <v>14390</v>
      </c>
      <c r="L29738" t="s">
        <v>14391</v>
      </c>
      <c r="M29738" t="s">
        <v>14392</v>
      </c>
      <c r="N29738" t="s">
        <v>50270</v>
      </c>
      <c r="O29738">
        <v>0</v>
      </c>
      <c r="P29738" t="s">
        <v>32</v>
      </c>
      <c r="Q29738" t="s">
        <v>32</v>
      </c>
      <c r="R29738" t="s">
        <v>39035</v>
      </c>
      <c r="S29738" t="s">
        <v>32</v>
      </c>
      <c r="T29738" t="s">
        <v>32</v>
      </c>
      <c r="U29738">
        <v>50</v>
      </c>
    </row>
    <row r="29739" spans="1:21" x14ac:dyDescent="0.3">
      <c r="A29739">
        <v>331656</v>
      </c>
      <c r="B29739" t="s">
        <v>103737</v>
      </c>
      <c r="C29739" t="s">
        <v>2482</v>
      </c>
      <c r="D29739" t="s">
        <v>103738</v>
      </c>
      <c r="E29739">
        <v>22748804</v>
      </c>
      <c r="F29739">
        <v>-98654265</v>
      </c>
      <c r="G29739">
        <v>154</v>
      </c>
      <c r="H29739" t="s">
        <v>37</v>
      </c>
      <c r="I29739" t="s">
        <v>559</v>
      </c>
      <c r="J29739" t="s">
        <v>560</v>
      </c>
      <c r="K29739" t="s">
        <v>14390</v>
      </c>
      <c r="L29739" t="s">
        <v>14391</v>
      </c>
      <c r="M29739" t="s">
        <v>14392</v>
      </c>
      <c r="N29739" t="s">
        <v>50270</v>
      </c>
      <c r="O29739">
        <v>0</v>
      </c>
      <c r="P29739" t="s">
        <v>32</v>
      </c>
      <c r="Q29739" t="s">
        <v>32</v>
      </c>
      <c r="R29739" t="s">
        <v>103739</v>
      </c>
      <c r="S29739" t="s">
        <v>32</v>
      </c>
      <c r="T29739" t="s">
        <v>32</v>
      </c>
      <c r="U29739">
        <v>50</v>
      </c>
    </row>
    <row r="29740" spans="1:21" x14ac:dyDescent="0.3">
      <c r="A29740">
        <v>25376</v>
      </c>
      <c r="B29740" t="s">
        <v>103740</v>
      </c>
      <c r="C29740" t="s">
        <v>2482</v>
      </c>
      <c r="D29740" t="s">
        <v>103741</v>
      </c>
      <c r="E29740">
        <v>3.7716800689697264E+16</v>
      </c>
      <c r="F29740">
        <v>-7788390350341797</v>
      </c>
      <c r="G29740">
        <v>250</v>
      </c>
      <c r="H29740" t="s">
        <v>37</v>
      </c>
      <c r="I29740" t="s">
        <v>38</v>
      </c>
      <c r="J29740" t="s">
        <v>39</v>
      </c>
      <c r="K29740" t="s">
        <v>157</v>
      </c>
      <c r="L29740" t="s">
        <v>158</v>
      </c>
      <c r="M29740" t="s">
        <v>159</v>
      </c>
      <c r="N29740" t="s">
        <v>103742</v>
      </c>
      <c r="O29740">
        <v>0</v>
      </c>
      <c r="P29740" t="s">
        <v>103740</v>
      </c>
      <c r="Q29740" t="s">
        <v>32</v>
      </c>
      <c r="R29740" t="s">
        <v>103740</v>
      </c>
      <c r="S29740" t="s">
        <v>32</v>
      </c>
      <c r="T29740" t="s">
        <v>32</v>
      </c>
      <c r="U29740">
        <v>50</v>
      </c>
    </row>
    <row r="29741" spans="1:21" x14ac:dyDescent="0.3">
      <c r="A29741">
        <v>46037</v>
      </c>
      <c r="B29741" t="s">
        <v>103743</v>
      </c>
      <c r="C29741" t="s">
        <v>2482</v>
      </c>
      <c r="D29741" t="s">
        <v>103744</v>
      </c>
      <c r="E29741">
        <v>3774850082</v>
      </c>
      <c r="F29741">
        <v>-7785389709</v>
      </c>
      <c r="G29741">
        <v>360</v>
      </c>
      <c r="H29741" t="s">
        <v>37</v>
      </c>
      <c r="I29741" t="s">
        <v>38</v>
      </c>
      <c r="J29741" t="s">
        <v>39</v>
      </c>
      <c r="K29741" t="s">
        <v>157</v>
      </c>
      <c r="L29741" t="s">
        <v>158</v>
      </c>
      <c r="M29741" t="s">
        <v>159</v>
      </c>
      <c r="N29741" t="s">
        <v>103745</v>
      </c>
      <c r="O29741">
        <v>0</v>
      </c>
      <c r="P29741" t="s">
        <v>32</v>
      </c>
      <c r="Q29741" t="s">
        <v>32</v>
      </c>
      <c r="R29741" t="s">
        <v>32</v>
      </c>
      <c r="S29741" t="s">
        <v>32</v>
      </c>
      <c r="T29741" t="s">
        <v>32</v>
      </c>
      <c r="U29741">
        <v>50</v>
      </c>
    </row>
    <row r="29742" spans="1:21" x14ac:dyDescent="0.3">
      <c r="A29742">
        <v>7186</v>
      </c>
      <c r="B29742" t="s">
        <v>103746</v>
      </c>
      <c r="C29742" t="s">
        <v>2482</v>
      </c>
      <c r="D29742" t="s">
        <v>103747</v>
      </c>
      <c r="E29742">
        <v>33812901</v>
      </c>
      <c r="F29742">
        <v>-83505699</v>
      </c>
      <c r="G29742">
        <v>736</v>
      </c>
      <c r="H29742" t="s">
        <v>37</v>
      </c>
      <c r="I29742" t="s">
        <v>38</v>
      </c>
      <c r="J29742" t="s">
        <v>39</v>
      </c>
      <c r="K29742" t="s">
        <v>66</v>
      </c>
      <c r="L29742" t="s">
        <v>67</v>
      </c>
      <c r="M29742" t="s">
        <v>68</v>
      </c>
      <c r="N29742" t="s">
        <v>103748</v>
      </c>
      <c r="O29742">
        <v>0</v>
      </c>
      <c r="P29742" t="s">
        <v>32</v>
      </c>
      <c r="Q29742" t="s">
        <v>32</v>
      </c>
      <c r="R29742" t="s">
        <v>32</v>
      </c>
      <c r="S29742" t="s">
        <v>32</v>
      </c>
      <c r="T29742" t="s">
        <v>103749</v>
      </c>
      <c r="U29742">
        <v>50</v>
      </c>
    </row>
    <row r="29743" spans="1:21" x14ac:dyDescent="0.3">
      <c r="A29743">
        <v>21588</v>
      </c>
      <c r="B29743" t="s">
        <v>103750</v>
      </c>
      <c r="C29743" t="s">
        <v>598</v>
      </c>
      <c r="D29743" t="s">
        <v>103751</v>
      </c>
      <c r="E29743">
        <v>405797</v>
      </c>
      <c r="F29743">
        <v>-90679703</v>
      </c>
      <c r="G29743">
        <v>745</v>
      </c>
      <c r="H29743" t="s">
        <v>37</v>
      </c>
      <c r="I29743" t="s">
        <v>38</v>
      </c>
      <c r="J29743" t="s">
        <v>39</v>
      </c>
      <c r="K29743" t="s">
        <v>49</v>
      </c>
      <c r="L29743" t="s">
        <v>50</v>
      </c>
      <c r="M29743" t="s">
        <v>51</v>
      </c>
      <c r="N29743" t="s">
        <v>103748</v>
      </c>
      <c r="O29743">
        <v>0</v>
      </c>
      <c r="P29743" t="s">
        <v>32</v>
      </c>
      <c r="Q29743" t="s">
        <v>32</v>
      </c>
      <c r="R29743" t="s">
        <v>32</v>
      </c>
      <c r="S29743" t="s">
        <v>32</v>
      </c>
      <c r="T29743" t="s">
        <v>103750</v>
      </c>
      <c r="U29743">
        <v>50</v>
      </c>
    </row>
    <row r="29744" spans="1:21" x14ac:dyDescent="0.3">
      <c r="A29744">
        <v>317615</v>
      </c>
      <c r="B29744" t="s">
        <v>103752</v>
      </c>
      <c r="C29744" t="s">
        <v>2482</v>
      </c>
      <c r="D29744" t="s">
        <v>103753</v>
      </c>
      <c r="E29744">
        <v>-254329</v>
      </c>
      <c r="F29744">
        <v>254092</v>
      </c>
      <c r="G29744">
        <v>4250</v>
      </c>
      <c r="H29744" t="s">
        <v>897</v>
      </c>
      <c r="I29744" t="s">
        <v>8840</v>
      </c>
      <c r="J29744" t="s">
        <v>1223</v>
      </c>
      <c r="K29744" t="s">
        <v>10352</v>
      </c>
      <c r="L29744" t="s">
        <v>103754</v>
      </c>
      <c r="M29744" t="s">
        <v>9503</v>
      </c>
      <c r="N29744" t="s">
        <v>103755</v>
      </c>
      <c r="O29744">
        <v>0</v>
      </c>
      <c r="P29744" t="s">
        <v>103752</v>
      </c>
      <c r="Q29744" t="s">
        <v>32</v>
      </c>
      <c r="R29744" t="s">
        <v>32</v>
      </c>
      <c r="S29744" t="s">
        <v>32</v>
      </c>
      <c r="T29744" t="s">
        <v>32</v>
      </c>
      <c r="U29744">
        <v>50</v>
      </c>
    </row>
    <row r="29745" spans="1:21" x14ac:dyDescent="0.3">
      <c r="A29745">
        <v>345513</v>
      </c>
      <c r="B29745" t="s">
        <v>103756</v>
      </c>
      <c r="C29745" t="s">
        <v>2482</v>
      </c>
      <c r="D29745" t="s">
        <v>103757</v>
      </c>
      <c r="E29745">
        <v>44400916</v>
      </c>
      <c r="F29745">
        <v>-92687488</v>
      </c>
      <c r="G29745">
        <v>1200</v>
      </c>
      <c r="H29745" t="s">
        <v>37</v>
      </c>
      <c r="I29745" t="s">
        <v>38</v>
      </c>
      <c r="J29745" t="s">
        <v>39</v>
      </c>
      <c r="K29745" t="s">
        <v>255</v>
      </c>
      <c r="L29745" t="s">
        <v>256</v>
      </c>
      <c r="M29745" t="s">
        <v>257</v>
      </c>
      <c r="N29745" t="s">
        <v>103758</v>
      </c>
      <c r="O29745">
        <v>0</v>
      </c>
      <c r="P29745" t="s">
        <v>103759</v>
      </c>
      <c r="Q29745" t="s">
        <v>32</v>
      </c>
      <c r="R29745" t="s">
        <v>103759</v>
      </c>
      <c r="S29745" t="s">
        <v>32</v>
      </c>
      <c r="T29745" t="s">
        <v>32</v>
      </c>
      <c r="U29745">
        <v>50</v>
      </c>
    </row>
    <row r="29746" spans="1:21" x14ac:dyDescent="0.3">
      <c r="A29746">
        <v>12434</v>
      </c>
      <c r="B29746" t="s">
        <v>96094</v>
      </c>
      <c r="C29746" t="s">
        <v>598</v>
      </c>
      <c r="D29746" t="s">
        <v>103760</v>
      </c>
      <c r="E29746">
        <v>39339609</v>
      </c>
      <c r="F29746">
        <v>-101660614</v>
      </c>
      <c r="G29746">
        <v>3650</v>
      </c>
      <c r="H29746" t="s">
        <v>37</v>
      </c>
      <c r="I29746" t="s">
        <v>38</v>
      </c>
      <c r="J29746" t="s">
        <v>39</v>
      </c>
      <c r="K29746" t="s">
        <v>1485</v>
      </c>
      <c r="L29746" t="s">
        <v>1486</v>
      </c>
      <c r="M29746" t="s">
        <v>1487</v>
      </c>
      <c r="N29746" t="s">
        <v>8241</v>
      </c>
      <c r="O29746">
        <v>0</v>
      </c>
      <c r="P29746" t="s">
        <v>32</v>
      </c>
      <c r="Q29746" t="s">
        <v>32</v>
      </c>
      <c r="R29746" t="s">
        <v>32</v>
      </c>
      <c r="S29746" t="s">
        <v>32</v>
      </c>
      <c r="T29746" t="s">
        <v>96094</v>
      </c>
      <c r="U29746">
        <v>50</v>
      </c>
    </row>
    <row r="29747" spans="1:21" x14ac:dyDescent="0.3">
      <c r="A29747">
        <v>9153</v>
      </c>
      <c r="B29747" t="s">
        <v>103761</v>
      </c>
      <c r="C29747" t="s">
        <v>2482</v>
      </c>
      <c r="D29747" t="s">
        <v>103762</v>
      </c>
      <c r="E29747">
        <v>3913006</v>
      </c>
      <c r="F29747">
        <v>-101713829</v>
      </c>
      <c r="G29747">
        <v>3650</v>
      </c>
      <c r="H29747" t="s">
        <v>37</v>
      </c>
      <c r="I29747" t="s">
        <v>38</v>
      </c>
      <c r="J29747" t="s">
        <v>39</v>
      </c>
      <c r="K29747" t="s">
        <v>1485</v>
      </c>
      <c r="L29747" t="s">
        <v>1486</v>
      </c>
      <c r="M29747" t="s">
        <v>1487</v>
      </c>
      <c r="N29747" t="s">
        <v>8241</v>
      </c>
      <c r="O29747">
        <v>0</v>
      </c>
      <c r="P29747" t="s">
        <v>103761</v>
      </c>
      <c r="Q29747" t="s">
        <v>32</v>
      </c>
      <c r="R29747" t="s">
        <v>103761</v>
      </c>
      <c r="S29747" t="s">
        <v>32</v>
      </c>
      <c r="T29747" t="s">
        <v>32</v>
      </c>
      <c r="U29747">
        <v>50</v>
      </c>
    </row>
    <row r="29748" spans="1:21" x14ac:dyDescent="0.3">
      <c r="A29748">
        <v>25213</v>
      </c>
      <c r="B29748" t="s">
        <v>103763</v>
      </c>
      <c r="C29748" t="s">
        <v>2482</v>
      </c>
      <c r="D29748" t="s">
        <v>48439</v>
      </c>
      <c r="E29748">
        <v>3400680160522461</v>
      </c>
      <c r="F29748">
        <v>-1.0298699951171876E+16</v>
      </c>
      <c r="G29748">
        <v>4085</v>
      </c>
      <c r="H29748" t="s">
        <v>37</v>
      </c>
      <c r="I29748" t="s">
        <v>38</v>
      </c>
      <c r="J29748" t="s">
        <v>39</v>
      </c>
      <c r="K29748" t="s">
        <v>121</v>
      </c>
      <c r="L29748" t="s">
        <v>122</v>
      </c>
      <c r="M29748" t="s">
        <v>123</v>
      </c>
      <c r="N29748" t="s">
        <v>8241</v>
      </c>
      <c r="O29748">
        <v>0</v>
      </c>
      <c r="P29748" t="s">
        <v>103763</v>
      </c>
      <c r="Q29748" t="s">
        <v>32</v>
      </c>
      <c r="R29748" t="s">
        <v>103763</v>
      </c>
      <c r="S29748" t="s">
        <v>3275</v>
      </c>
      <c r="T29748" t="s">
        <v>32</v>
      </c>
      <c r="U29748">
        <v>50</v>
      </c>
    </row>
    <row r="29749" spans="1:21" x14ac:dyDescent="0.3">
      <c r="A29749">
        <v>516563</v>
      </c>
      <c r="B29749" t="s">
        <v>103764</v>
      </c>
      <c r="C29749" t="s">
        <v>2482</v>
      </c>
      <c r="D29749" t="s">
        <v>103765</v>
      </c>
      <c r="E29749">
        <v>34516606</v>
      </c>
      <c r="F29749">
        <v>-9993694</v>
      </c>
      <c r="G29749">
        <v>1752</v>
      </c>
      <c r="H29749" t="s">
        <v>37</v>
      </c>
      <c r="I29749" t="s">
        <v>38</v>
      </c>
      <c r="J29749" t="s">
        <v>39</v>
      </c>
      <c r="K29749" t="s">
        <v>121</v>
      </c>
      <c r="L29749" t="s">
        <v>122</v>
      </c>
      <c r="M29749" t="s">
        <v>123</v>
      </c>
      <c r="N29749" t="s">
        <v>103766</v>
      </c>
      <c r="O29749">
        <v>0</v>
      </c>
      <c r="P29749" t="s">
        <v>103764</v>
      </c>
      <c r="Q29749" t="s">
        <v>32</v>
      </c>
      <c r="R29749" t="s">
        <v>103764</v>
      </c>
      <c r="S29749" t="s">
        <v>32</v>
      </c>
      <c r="T29749" t="s">
        <v>32</v>
      </c>
      <c r="U29749">
        <v>50</v>
      </c>
    </row>
    <row r="29750" spans="1:21" x14ac:dyDescent="0.3">
      <c r="A29750">
        <v>8480</v>
      </c>
      <c r="B29750" t="s">
        <v>103767</v>
      </c>
      <c r="C29750" t="s">
        <v>2482</v>
      </c>
      <c r="D29750" t="s">
        <v>55610</v>
      </c>
      <c r="E29750">
        <v>3294179916381836</v>
      </c>
      <c r="F29750">
        <v>-8993060302734375</v>
      </c>
      <c r="G29750">
        <v>240</v>
      </c>
      <c r="H29750" t="s">
        <v>37</v>
      </c>
      <c r="I29750" t="s">
        <v>38</v>
      </c>
      <c r="J29750" t="s">
        <v>39</v>
      </c>
      <c r="K29750" t="s">
        <v>2900</v>
      </c>
      <c r="L29750" t="s">
        <v>2901</v>
      </c>
      <c r="M29750" t="s">
        <v>2902</v>
      </c>
      <c r="N29750" t="s">
        <v>103768</v>
      </c>
      <c r="O29750">
        <v>0</v>
      </c>
      <c r="P29750" t="s">
        <v>103767</v>
      </c>
      <c r="Q29750" t="s">
        <v>32</v>
      </c>
      <c r="R29750" t="s">
        <v>103767</v>
      </c>
      <c r="S29750" t="s">
        <v>32</v>
      </c>
      <c r="T29750" t="s">
        <v>32</v>
      </c>
      <c r="U29750">
        <v>50</v>
      </c>
    </row>
    <row r="29751" spans="1:21" x14ac:dyDescent="0.3">
      <c r="A29751">
        <v>25933</v>
      </c>
      <c r="B29751" t="s">
        <v>103769</v>
      </c>
      <c r="C29751" t="s">
        <v>2482</v>
      </c>
      <c r="D29751" t="s">
        <v>103770</v>
      </c>
      <c r="E29751">
        <v>4569940185546875</v>
      </c>
      <c r="F29751">
        <v>-8966239929199219</v>
      </c>
      <c r="G29751">
        <v>1560</v>
      </c>
      <c r="H29751" t="s">
        <v>37</v>
      </c>
      <c r="I29751" t="s">
        <v>38</v>
      </c>
      <c r="J29751" t="s">
        <v>39</v>
      </c>
      <c r="K29751" t="s">
        <v>854</v>
      </c>
      <c r="L29751" t="s">
        <v>855</v>
      </c>
      <c r="M29751" t="s">
        <v>856</v>
      </c>
      <c r="N29751" t="s">
        <v>103771</v>
      </c>
      <c r="O29751">
        <v>0</v>
      </c>
      <c r="P29751" t="s">
        <v>103769</v>
      </c>
      <c r="Q29751" t="s">
        <v>32</v>
      </c>
      <c r="R29751" t="s">
        <v>103769</v>
      </c>
      <c r="S29751" t="s">
        <v>32</v>
      </c>
      <c r="T29751" t="s">
        <v>32</v>
      </c>
      <c r="U29751">
        <v>50</v>
      </c>
    </row>
    <row r="29752" spans="1:21" x14ac:dyDescent="0.3">
      <c r="A29752">
        <v>24846</v>
      </c>
      <c r="B29752" t="s">
        <v>103772</v>
      </c>
      <c r="C29752" t="s">
        <v>2482</v>
      </c>
      <c r="D29752" t="s">
        <v>103773</v>
      </c>
      <c r="E29752">
        <v>30592699</v>
      </c>
      <c r="F29752">
        <v>-94909401</v>
      </c>
      <c r="G29752">
        <v>184</v>
      </c>
      <c r="H29752" t="s">
        <v>37</v>
      </c>
      <c r="I29752" t="s">
        <v>38</v>
      </c>
      <c r="J29752" t="s">
        <v>39</v>
      </c>
      <c r="K29752" t="s">
        <v>121</v>
      </c>
      <c r="L29752" t="s">
        <v>122</v>
      </c>
      <c r="M29752" t="s">
        <v>123</v>
      </c>
      <c r="N29752" t="s">
        <v>103774</v>
      </c>
      <c r="O29752">
        <v>0</v>
      </c>
      <c r="P29752" t="s">
        <v>103772</v>
      </c>
      <c r="Q29752" t="s">
        <v>32</v>
      </c>
      <c r="R29752" t="s">
        <v>103772</v>
      </c>
      <c r="S29752" t="s">
        <v>32</v>
      </c>
      <c r="T29752" t="s">
        <v>32</v>
      </c>
      <c r="U29752">
        <v>50</v>
      </c>
    </row>
    <row r="29753" spans="1:21" x14ac:dyDescent="0.3">
      <c r="A29753">
        <v>22591</v>
      </c>
      <c r="B29753" t="s">
        <v>103775</v>
      </c>
      <c r="C29753" t="s">
        <v>2482</v>
      </c>
      <c r="D29753" t="s">
        <v>103776</v>
      </c>
      <c r="E29753">
        <v>4808890151977539</v>
      </c>
      <c r="F29753">
        <v>-9577469635009766</v>
      </c>
      <c r="G29753">
        <v>1170</v>
      </c>
      <c r="H29753" t="s">
        <v>37</v>
      </c>
      <c r="I29753" t="s">
        <v>38</v>
      </c>
      <c r="J29753" t="s">
        <v>39</v>
      </c>
      <c r="K29753" t="s">
        <v>255</v>
      </c>
      <c r="L29753" t="s">
        <v>256</v>
      </c>
      <c r="M29753" t="s">
        <v>257</v>
      </c>
      <c r="N29753" t="s">
        <v>103777</v>
      </c>
      <c r="O29753">
        <v>0</v>
      </c>
      <c r="P29753" t="s">
        <v>103775</v>
      </c>
      <c r="Q29753" t="s">
        <v>32</v>
      </c>
      <c r="R29753" t="s">
        <v>103775</v>
      </c>
      <c r="S29753" t="s">
        <v>32</v>
      </c>
      <c r="T29753" t="s">
        <v>32</v>
      </c>
      <c r="U29753">
        <v>50</v>
      </c>
    </row>
    <row r="29754" spans="1:21" x14ac:dyDescent="0.3">
      <c r="A29754">
        <v>1178</v>
      </c>
      <c r="B29754" t="s">
        <v>103778</v>
      </c>
      <c r="C29754" t="s">
        <v>2482</v>
      </c>
      <c r="D29754" t="s">
        <v>103779</v>
      </c>
      <c r="E29754">
        <v>5441669845581055</v>
      </c>
      <c r="F29754">
        <v>-1.0923300170898438E+16</v>
      </c>
      <c r="G29754">
        <v>1750</v>
      </c>
      <c r="H29754" t="s">
        <v>37</v>
      </c>
      <c r="I29754" t="s">
        <v>245</v>
      </c>
      <c r="J29754" t="s">
        <v>42</v>
      </c>
      <c r="K29754" t="s">
        <v>2232</v>
      </c>
      <c r="L29754" t="s">
        <v>2233</v>
      </c>
      <c r="M29754" t="s">
        <v>2234</v>
      </c>
      <c r="N29754" t="s">
        <v>103780</v>
      </c>
      <c r="O29754">
        <v>0</v>
      </c>
      <c r="P29754" t="s">
        <v>103778</v>
      </c>
      <c r="Q29754" t="s">
        <v>32</v>
      </c>
      <c r="R29754" t="s">
        <v>103778</v>
      </c>
      <c r="S29754" t="s">
        <v>32</v>
      </c>
      <c r="T29754" t="s">
        <v>103781</v>
      </c>
      <c r="U29754">
        <v>50</v>
      </c>
    </row>
    <row r="29755" spans="1:21" x14ac:dyDescent="0.3">
      <c r="A29755">
        <v>509361</v>
      </c>
      <c r="B29755" t="s">
        <v>103782</v>
      </c>
      <c r="C29755" t="s">
        <v>2482</v>
      </c>
      <c r="D29755" t="s">
        <v>103783</v>
      </c>
      <c r="E29755">
        <v>5374275</v>
      </c>
      <c r="F29755">
        <v>-85444</v>
      </c>
      <c r="H29755" t="s">
        <v>24</v>
      </c>
      <c r="I29755" t="s">
        <v>25</v>
      </c>
      <c r="J29755" t="s">
        <v>26</v>
      </c>
      <c r="K29755" t="s">
        <v>27</v>
      </c>
      <c r="L29755" t="s">
        <v>28</v>
      </c>
      <c r="M29755" t="s">
        <v>29</v>
      </c>
      <c r="N29755" t="s">
        <v>103784</v>
      </c>
      <c r="O29755">
        <v>0</v>
      </c>
      <c r="P29755" t="s">
        <v>32</v>
      </c>
      <c r="Q29755" t="s">
        <v>32</v>
      </c>
      <c r="R29755" t="s">
        <v>32</v>
      </c>
      <c r="S29755" t="s">
        <v>32</v>
      </c>
      <c r="T29755" t="s">
        <v>32</v>
      </c>
      <c r="U29755">
        <v>50</v>
      </c>
    </row>
    <row r="29756" spans="1:21" x14ac:dyDescent="0.3">
      <c r="A29756">
        <v>511427</v>
      </c>
      <c r="B29756" t="s">
        <v>103785</v>
      </c>
      <c r="C29756" t="s">
        <v>2482</v>
      </c>
      <c r="D29756" t="s">
        <v>103786</v>
      </c>
      <c r="E29756">
        <v>-28617194</v>
      </c>
      <c r="F29756">
        <v>150332049</v>
      </c>
      <c r="G29756">
        <v>700</v>
      </c>
      <c r="H29756" t="s">
        <v>439</v>
      </c>
      <c r="I29756" t="s">
        <v>534</v>
      </c>
      <c r="J29756" t="s">
        <v>535</v>
      </c>
      <c r="K29756" t="s">
        <v>1041</v>
      </c>
      <c r="L29756" t="s">
        <v>1042</v>
      </c>
      <c r="M29756" t="s">
        <v>1043</v>
      </c>
      <c r="N29756" t="s">
        <v>103787</v>
      </c>
      <c r="O29756">
        <v>0</v>
      </c>
      <c r="P29756" t="s">
        <v>32</v>
      </c>
      <c r="Q29756" t="s">
        <v>32</v>
      </c>
      <c r="R29756" t="s">
        <v>32</v>
      </c>
      <c r="S29756" t="s">
        <v>32</v>
      </c>
      <c r="T29756" t="s">
        <v>32</v>
      </c>
      <c r="U29756">
        <v>50</v>
      </c>
    </row>
    <row r="29757" spans="1:21" x14ac:dyDescent="0.3">
      <c r="A29757">
        <v>315747</v>
      </c>
      <c r="B29757" t="s">
        <v>103788</v>
      </c>
      <c r="C29757" t="s">
        <v>2482</v>
      </c>
      <c r="D29757" t="s">
        <v>103789</v>
      </c>
      <c r="E29757">
        <v>-28649343</v>
      </c>
      <c r="F29757">
        <v>150344505</v>
      </c>
      <c r="G29757">
        <v>740</v>
      </c>
      <c r="H29757" t="s">
        <v>439</v>
      </c>
      <c r="I29757" t="s">
        <v>534</v>
      </c>
      <c r="J29757" t="s">
        <v>535</v>
      </c>
      <c r="K29757" t="s">
        <v>536</v>
      </c>
      <c r="L29757" t="s">
        <v>537</v>
      </c>
      <c r="M29757" t="s">
        <v>538</v>
      </c>
      <c r="N29757" t="s">
        <v>103787</v>
      </c>
      <c r="O29757">
        <v>0</v>
      </c>
      <c r="P29757" t="s">
        <v>32</v>
      </c>
      <c r="Q29757" t="s">
        <v>32</v>
      </c>
      <c r="R29757" t="s">
        <v>103790</v>
      </c>
      <c r="S29757" t="s">
        <v>32</v>
      </c>
      <c r="T29757" t="s">
        <v>103791</v>
      </c>
      <c r="U29757">
        <v>50</v>
      </c>
    </row>
    <row r="29758" spans="1:21" x14ac:dyDescent="0.3">
      <c r="A29758">
        <v>24496</v>
      </c>
      <c r="B29758" t="s">
        <v>103792</v>
      </c>
      <c r="C29758" t="s">
        <v>2482</v>
      </c>
      <c r="D29758" t="s">
        <v>103793</v>
      </c>
      <c r="E29758">
        <v>3.3054298400878904E+16</v>
      </c>
      <c r="F29758">
        <v>-800833969116211</v>
      </c>
      <c r="G29758">
        <v>55</v>
      </c>
      <c r="H29758" t="s">
        <v>37</v>
      </c>
      <c r="I29758" t="s">
        <v>38</v>
      </c>
      <c r="J29758" t="s">
        <v>39</v>
      </c>
      <c r="K29758" t="s">
        <v>1159</v>
      </c>
      <c r="L29758" t="s">
        <v>1160</v>
      </c>
      <c r="M29758" t="s">
        <v>1161</v>
      </c>
      <c r="N29758" t="s">
        <v>103794</v>
      </c>
      <c r="O29758">
        <v>0</v>
      </c>
      <c r="P29758" t="s">
        <v>103792</v>
      </c>
      <c r="Q29758" t="s">
        <v>32</v>
      </c>
      <c r="R29758" t="s">
        <v>103792</v>
      </c>
      <c r="S29758" t="s">
        <v>32</v>
      </c>
      <c r="T29758" t="s">
        <v>32</v>
      </c>
      <c r="U29758">
        <v>50</v>
      </c>
    </row>
    <row r="29759" spans="1:21" x14ac:dyDescent="0.3">
      <c r="A29759">
        <v>317616</v>
      </c>
      <c r="B29759" t="s">
        <v>103795</v>
      </c>
      <c r="C29759" t="s">
        <v>2482</v>
      </c>
      <c r="D29759" t="s">
        <v>103796</v>
      </c>
      <c r="E29759">
        <v>-226523</v>
      </c>
      <c r="F29759">
        <v>247536</v>
      </c>
      <c r="G29759">
        <v>3340</v>
      </c>
      <c r="H29759" t="s">
        <v>897</v>
      </c>
      <c r="I29759" t="s">
        <v>8840</v>
      </c>
      <c r="J29759" t="s">
        <v>1223</v>
      </c>
      <c r="K29759" t="s">
        <v>34808</v>
      </c>
      <c r="L29759" t="s">
        <v>34809</v>
      </c>
      <c r="M29759" t="s">
        <v>3477</v>
      </c>
      <c r="N29759" t="s">
        <v>103797</v>
      </c>
      <c r="O29759">
        <v>0</v>
      </c>
      <c r="P29759" t="s">
        <v>103795</v>
      </c>
      <c r="Q29759" t="s">
        <v>32</v>
      </c>
      <c r="R29759" t="s">
        <v>32</v>
      </c>
      <c r="S29759" t="s">
        <v>32</v>
      </c>
      <c r="T29759" t="s">
        <v>103798</v>
      </c>
      <c r="U29759">
        <v>50</v>
      </c>
    </row>
    <row r="29760" spans="1:21" x14ac:dyDescent="0.3">
      <c r="A29760">
        <v>317617</v>
      </c>
      <c r="B29760" t="s">
        <v>103799</v>
      </c>
      <c r="C29760" t="s">
        <v>2482</v>
      </c>
      <c r="D29760" t="s">
        <v>103800</v>
      </c>
      <c r="E29760">
        <v>-226079</v>
      </c>
      <c r="F29760">
        <v>247897</v>
      </c>
      <c r="G29760">
        <v>3350</v>
      </c>
      <c r="H29760" t="s">
        <v>897</v>
      </c>
      <c r="I29760" t="s">
        <v>8840</v>
      </c>
      <c r="J29760" t="s">
        <v>1223</v>
      </c>
      <c r="K29760" t="s">
        <v>34808</v>
      </c>
      <c r="L29760" t="s">
        <v>34809</v>
      </c>
      <c r="M29760" t="s">
        <v>3477</v>
      </c>
      <c r="N29760" t="s">
        <v>103797</v>
      </c>
      <c r="O29760">
        <v>0</v>
      </c>
      <c r="P29760" t="s">
        <v>32</v>
      </c>
      <c r="Q29760" t="s">
        <v>32</v>
      </c>
      <c r="R29760" t="s">
        <v>32</v>
      </c>
      <c r="S29760" t="s">
        <v>32</v>
      </c>
      <c r="T29760" t="s">
        <v>32</v>
      </c>
      <c r="U29760">
        <v>50</v>
      </c>
    </row>
    <row r="29761" spans="1:21" x14ac:dyDescent="0.3">
      <c r="A29761">
        <v>316140</v>
      </c>
      <c r="B29761" t="s">
        <v>103801</v>
      </c>
      <c r="C29761" t="s">
        <v>2482</v>
      </c>
      <c r="D29761" t="s">
        <v>103802</v>
      </c>
      <c r="E29761">
        <v>50913871</v>
      </c>
      <c r="F29761">
        <v>12612927</v>
      </c>
      <c r="G29761">
        <v>960</v>
      </c>
      <c r="H29761" t="s">
        <v>24</v>
      </c>
      <c r="I29761" t="s">
        <v>101</v>
      </c>
      <c r="J29761" t="s">
        <v>102</v>
      </c>
      <c r="K29761" t="s">
        <v>9297</v>
      </c>
      <c r="L29761" t="s">
        <v>9298</v>
      </c>
      <c r="M29761" t="s">
        <v>546</v>
      </c>
      <c r="N29761" t="s">
        <v>103803</v>
      </c>
      <c r="O29761">
        <v>0</v>
      </c>
      <c r="P29761" t="s">
        <v>32</v>
      </c>
      <c r="Q29761" t="s">
        <v>32</v>
      </c>
      <c r="R29761" t="s">
        <v>32</v>
      </c>
      <c r="S29761" t="s">
        <v>103804</v>
      </c>
      <c r="T29761" t="s">
        <v>103805</v>
      </c>
      <c r="U29761">
        <v>50</v>
      </c>
    </row>
    <row r="29762" spans="1:21" x14ac:dyDescent="0.3">
      <c r="A29762">
        <v>309180</v>
      </c>
      <c r="B29762" t="s">
        <v>103435</v>
      </c>
      <c r="C29762" t="s">
        <v>2482</v>
      </c>
      <c r="D29762" t="s">
        <v>103806</v>
      </c>
      <c r="E29762">
        <v>-90021</v>
      </c>
      <c r="F29762">
        <v>1482364</v>
      </c>
      <c r="G29762">
        <v>2497</v>
      </c>
      <c r="H29762" t="s">
        <v>439</v>
      </c>
      <c r="I29762" t="s">
        <v>8429</v>
      </c>
      <c r="J29762" t="s">
        <v>8430</v>
      </c>
      <c r="K29762" t="s">
        <v>11615</v>
      </c>
      <c r="L29762" t="s">
        <v>28213</v>
      </c>
      <c r="M29762" t="s">
        <v>28214</v>
      </c>
      <c r="N29762" t="s">
        <v>103807</v>
      </c>
      <c r="O29762">
        <v>0</v>
      </c>
      <c r="P29762" t="s">
        <v>103808</v>
      </c>
      <c r="Q29762" t="s">
        <v>103435</v>
      </c>
      <c r="R29762" t="s">
        <v>103809</v>
      </c>
      <c r="S29762" t="s">
        <v>32</v>
      </c>
      <c r="T29762" t="s">
        <v>32</v>
      </c>
      <c r="U29762">
        <v>50</v>
      </c>
    </row>
    <row r="29763" spans="1:21" x14ac:dyDescent="0.3">
      <c r="A29763">
        <v>509293</v>
      </c>
      <c r="B29763" t="s">
        <v>103810</v>
      </c>
      <c r="C29763" t="s">
        <v>2482</v>
      </c>
      <c r="D29763" t="s">
        <v>103811</v>
      </c>
      <c r="E29763">
        <v>5527693</v>
      </c>
      <c r="F29763">
        <v>3925163</v>
      </c>
      <c r="H29763" t="s">
        <v>24</v>
      </c>
      <c r="I29763" t="s">
        <v>996</v>
      </c>
      <c r="J29763" t="s">
        <v>997</v>
      </c>
      <c r="K29763" t="s">
        <v>998</v>
      </c>
      <c r="L29763" t="s">
        <v>999</v>
      </c>
      <c r="M29763" t="s">
        <v>1000</v>
      </c>
      <c r="N29763" t="s">
        <v>103807</v>
      </c>
      <c r="O29763">
        <v>0</v>
      </c>
      <c r="P29763" t="s">
        <v>32</v>
      </c>
      <c r="Q29763" t="s">
        <v>32</v>
      </c>
      <c r="R29763" t="s">
        <v>32</v>
      </c>
      <c r="S29763" t="s">
        <v>32</v>
      </c>
      <c r="T29763" t="s">
        <v>103812</v>
      </c>
      <c r="U29763">
        <v>50</v>
      </c>
    </row>
    <row r="29764" spans="1:21" x14ac:dyDescent="0.3">
      <c r="A29764">
        <v>9619</v>
      </c>
      <c r="B29764" t="s">
        <v>103813</v>
      </c>
      <c r="C29764" t="s">
        <v>2482</v>
      </c>
      <c r="D29764" t="s">
        <v>103814</v>
      </c>
      <c r="E29764">
        <v>42449998</v>
      </c>
      <c r="F29764">
        <v>-102147918</v>
      </c>
      <c r="G29764">
        <v>3815</v>
      </c>
      <c r="H29764" t="s">
        <v>37</v>
      </c>
      <c r="I29764" t="s">
        <v>38</v>
      </c>
      <c r="J29764" t="s">
        <v>39</v>
      </c>
      <c r="K29764" t="s">
        <v>1112</v>
      </c>
      <c r="L29764" t="s">
        <v>1113</v>
      </c>
      <c r="M29764" t="s">
        <v>1114</v>
      </c>
      <c r="N29764" t="s">
        <v>36961</v>
      </c>
      <c r="O29764">
        <v>0</v>
      </c>
      <c r="P29764" t="s">
        <v>103813</v>
      </c>
      <c r="Q29764" t="s">
        <v>32</v>
      </c>
      <c r="R29764" t="s">
        <v>103813</v>
      </c>
      <c r="S29764" t="s">
        <v>32</v>
      </c>
      <c r="T29764" t="s">
        <v>32</v>
      </c>
      <c r="U29764">
        <v>50</v>
      </c>
    </row>
    <row r="29765" spans="1:21" x14ac:dyDescent="0.3">
      <c r="A29765">
        <v>14624</v>
      </c>
      <c r="B29765" t="s">
        <v>103815</v>
      </c>
      <c r="C29765" t="s">
        <v>2482</v>
      </c>
      <c r="D29765" t="s">
        <v>89014</v>
      </c>
      <c r="E29765">
        <v>32426896</v>
      </c>
      <c r="F29765">
        <v>-98418374</v>
      </c>
      <c r="G29765">
        <v>1200</v>
      </c>
      <c r="H29765" t="s">
        <v>37</v>
      </c>
      <c r="I29765" t="s">
        <v>38</v>
      </c>
      <c r="J29765" t="s">
        <v>39</v>
      </c>
      <c r="K29765" t="s">
        <v>121</v>
      </c>
      <c r="L29765" t="s">
        <v>122</v>
      </c>
      <c r="M29765" t="s">
        <v>123</v>
      </c>
      <c r="N29765" t="s">
        <v>36961</v>
      </c>
      <c r="O29765">
        <v>0</v>
      </c>
      <c r="P29765" t="s">
        <v>103815</v>
      </c>
      <c r="Q29765" t="s">
        <v>32</v>
      </c>
      <c r="R29765" t="s">
        <v>103815</v>
      </c>
      <c r="S29765" t="s">
        <v>32</v>
      </c>
      <c r="T29765" t="s">
        <v>32</v>
      </c>
      <c r="U29765">
        <v>50</v>
      </c>
    </row>
    <row r="29766" spans="1:21" x14ac:dyDescent="0.3">
      <c r="A29766">
        <v>13794</v>
      </c>
      <c r="B29766" t="s">
        <v>102291</v>
      </c>
      <c r="C29766" t="s">
        <v>598</v>
      </c>
      <c r="D29766" t="s">
        <v>103816</v>
      </c>
      <c r="E29766">
        <v>32445999</v>
      </c>
      <c r="F29766">
        <v>-98371201</v>
      </c>
      <c r="G29766">
        <v>1055</v>
      </c>
      <c r="H29766" t="s">
        <v>37</v>
      </c>
      <c r="I29766" t="s">
        <v>38</v>
      </c>
      <c r="J29766" t="s">
        <v>39</v>
      </c>
      <c r="K29766" t="s">
        <v>121</v>
      </c>
      <c r="L29766" t="s">
        <v>122</v>
      </c>
      <c r="M29766" t="s">
        <v>123</v>
      </c>
      <c r="N29766" t="s">
        <v>36961</v>
      </c>
      <c r="O29766">
        <v>0</v>
      </c>
      <c r="P29766" t="s">
        <v>32</v>
      </c>
      <c r="Q29766" t="s">
        <v>32</v>
      </c>
      <c r="R29766" t="s">
        <v>32</v>
      </c>
      <c r="S29766" t="s">
        <v>32</v>
      </c>
      <c r="T29766" t="s">
        <v>102291</v>
      </c>
      <c r="U29766">
        <v>50</v>
      </c>
    </row>
    <row r="29767" spans="1:21" x14ac:dyDescent="0.3">
      <c r="A29767">
        <v>31519</v>
      </c>
      <c r="B29767" t="s">
        <v>103817</v>
      </c>
      <c r="C29767" t="s">
        <v>2482</v>
      </c>
      <c r="D29767" t="s">
        <v>103818</v>
      </c>
      <c r="E29767">
        <v>-186781005859375</v>
      </c>
      <c r="F29767">
        <v>1285919952392578</v>
      </c>
      <c r="G29767">
        <v>800</v>
      </c>
      <c r="H29767" t="s">
        <v>439</v>
      </c>
      <c r="I29767" t="s">
        <v>534</v>
      </c>
      <c r="J29767" t="s">
        <v>535</v>
      </c>
      <c r="K29767" t="s">
        <v>1702</v>
      </c>
      <c r="L29767" t="s">
        <v>1703</v>
      </c>
      <c r="M29767" t="s">
        <v>187</v>
      </c>
      <c r="N29767" t="s">
        <v>103819</v>
      </c>
      <c r="O29767">
        <v>0</v>
      </c>
      <c r="P29767" t="s">
        <v>103817</v>
      </c>
      <c r="Q29767" t="s">
        <v>103820</v>
      </c>
      <c r="R29767" t="s">
        <v>32</v>
      </c>
      <c r="S29767" t="s">
        <v>32</v>
      </c>
      <c r="T29767" t="s">
        <v>32</v>
      </c>
      <c r="U29767">
        <v>50</v>
      </c>
    </row>
    <row r="29768" spans="1:21" x14ac:dyDescent="0.3">
      <c r="A29768">
        <v>1010</v>
      </c>
      <c r="B29768" t="s">
        <v>103821</v>
      </c>
      <c r="C29768" t="s">
        <v>2482</v>
      </c>
      <c r="D29768" t="s">
        <v>103822</v>
      </c>
      <c r="E29768">
        <v>5661669921875</v>
      </c>
      <c r="F29768">
        <v>-1105</v>
      </c>
      <c r="G29768">
        <v>1600</v>
      </c>
      <c r="H29768" t="s">
        <v>37</v>
      </c>
      <c r="I29768" t="s">
        <v>245</v>
      </c>
      <c r="J29768" t="s">
        <v>42</v>
      </c>
      <c r="K29768" t="s">
        <v>744</v>
      </c>
      <c r="L29768" t="s">
        <v>745</v>
      </c>
      <c r="M29768" t="s">
        <v>491</v>
      </c>
      <c r="N29768" t="s">
        <v>103823</v>
      </c>
      <c r="O29768">
        <v>0</v>
      </c>
      <c r="P29768" t="s">
        <v>103821</v>
      </c>
      <c r="Q29768" t="s">
        <v>32</v>
      </c>
      <c r="R29768" t="s">
        <v>103821</v>
      </c>
      <c r="S29768" t="s">
        <v>32</v>
      </c>
      <c r="T29768" t="s">
        <v>103824</v>
      </c>
      <c r="U29768">
        <v>50</v>
      </c>
    </row>
    <row r="29769" spans="1:21" x14ac:dyDescent="0.3">
      <c r="A29769">
        <v>25377</v>
      </c>
      <c r="B29769" t="s">
        <v>103825</v>
      </c>
      <c r="C29769" t="s">
        <v>598</v>
      </c>
      <c r="D29769" t="s">
        <v>103826</v>
      </c>
      <c r="E29769">
        <v>3812821</v>
      </c>
      <c r="F29769">
        <v>-78163519</v>
      </c>
      <c r="G29769">
        <v>480</v>
      </c>
      <c r="H29769" t="s">
        <v>37</v>
      </c>
      <c r="I29769" t="s">
        <v>38</v>
      </c>
      <c r="J29769" t="s">
        <v>39</v>
      </c>
      <c r="K29769" t="s">
        <v>157</v>
      </c>
      <c r="L29769" t="s">
        <v>158</v>
      </c>
      <c r="M29769" t="s">
        <v>159</v>
      </c>
      <c r="N29769" t="s">
        <v>30662</v>
      </c>
      <c r="O29769">
        <v>0</v>
      </c>
      <c r="P29769" t="s">
        <v>32</v>
      </c>
      <c r="Q29769" t="s">
        <v>32</v>
      </c>
      <c r="R29769" t="s">
        <v>32</v>
      </c>
      <c r="S29769" t="s">
        <v>32</v>
      </c>
      <c r="T29769" t="s">
        <v>103825</v>
      </c>
      <c r="U29769">
        <v>50</v>
      </c>
    </row>
    <row r="29770" spans="1:21" x14ac:dyDescent="0.3">
      <c r="A29770">
        <v>25378</v>
      </c>
      <c r="B29770" t="s">
        <v>103827</v>
      </c>
      <c r="C29770" t="s">
        <v>2482</v>
      </c>
      <c r="D29770" t="s">
        <v>103828</v>
      </c>
      <c r="E29770">
        <v>392962</v>
      </c>
      <c r="F29770">
        <v>-78362198</v>
      </c>
      <c r="G29770">
        <v>1024</v>
      </c>
      <c r="H29770" t="s">
        <v>37</v>
      </c>
      <c r="I29770" t="s">
        <v>38</v>
      </c>
      <c r="J29770" t="s">
        <v>39</v>
      </c>
      <c r="K29770" t="s">
        <v>157</v>
      </c>
      <c r="L29770" t="s">
        <v>158</v>
      </c>
      <c r="M29770" t="s">
        <v>159</v>
      </c>
      <c r="N29770" t="s">
        <v>65986</v>
      </c>
      <c r="O29770">
        <v>0</v>
      </c>
      <c r="P29770" t="s">
        <v>103827</v>
      </c>
      <c r="Q29770" t="s">
        <v>32</v>
      </c>
      <c r="R29770" t="s">
        <v>103827</v>
      </c>
      <c r="S29770" t="s">
        <v>32</v>
      </c>
      <c r="T29770" t="s">
        <v>32</v>
      </c>
      <c r="U29770">
        <v>50</v>
      </c>
    </row>
    <row r="29771" spans="1:21" x14ac:dyDescent="0.3">
      <c r="A29771">
        <v>11268</v>
      </c>
      <c r="B29771" t="s">
        <v>103829</v>
      </c>
      <c r="C29771" t="s">
        <v>2482</v>
      </c>
      <c r="D29771" t="s">
        <v>103830</v>
      </c>
      <c r="E29771">
        <v>39291265</v>
      </c>
      <c r="F29771">
        <v>-78351445</v>
      </c>
      <c r="G29771">
        <v>1120</v>
      </c>
      <c r="H29771" t="s">
        <v>37</v>
      </c>
      <c r="I29771" t="s">
        <v>38</v>
      </c>
      <c r="J29771" t="s">
        <v>39</v>
      </c>
      <c r="K29771" t="s">
        <v>157</v>
      </c>
      <c r="L29771" t="s">
        <v>158</v>
      </c>
      <c r="M29771" t="s">
        <v>159</v>
      </c>
      <c r="N29771" t="s">
        <v>65986</v>
      </c>
      <c r="O29771">
        <v>0</v>
      </c>
      <c r="P29771" t="s">
        <v>103829</v>
      </c>
      <c r="Q29771" t="s">
        <v>32</v>
      </c>
      <c r="R29771" t="s">
        <v>103829</v>
      </c>
      <c r="S29771" t="s">
        <v>32</v>
      </c>
      <c r="T29771" t="s">
        <v>32</v>
      </c>
      <c r="U29771">
        <v>50</v>
      </c>
    </row>
    <row r="29772" spans="1:21" x14ac:dyDescent="0.3">
      <c r="A29772">
        <v>44972</v>
      </c>
      <c r="B29772" t="s">
        <v>103831</v>
      </c>
      <c r="C29772" t="s">
        <v>2482</v>
      </c>
      <c r="D29772" t="s">
        <v>103832</v>
      </c>
      <c r="E29772">
        <v>29907236</v>
      </c>
      <c r="F29772">
        <v>50427847</v>
      </c>
      <c r="G29772">
        <v>121</v>
      </c>
      <c r="H29772" t="s">
        <v>385</v>
      </c>
      <c r="I29772" t="s">
        <v>4738</v>
      </c>
      <c r="J29772" t="s">
        <v>4739</v>
      </c>
      <c r="K29772" t="s">
        <v>27659</v>
      </c>
      <c r="L29772" t="s">
        <v>27660</v>
      </c>
      <c r="M29772" t="s">
        <v>698</v>
      </c>
      <c r="N29772" t="s">
        <v>103833</v>
      </c>
      <c r="O29772">
        <v>0</v>
      </c>
      <c r="P29772" t="s">
        <v>32</v>
      </c>
      <c r="Q29772" t="s">
        <v>32</v>
      </c>
      <c r="R29772" t="s">
        <v>32</v>
      </c>
      <c r="S29772" t="s">
        <v>32</v>
      </c>
      <c r="T29772" t="s">
        <v>32</v>
      </c>
      <c r="U29772">
        <v>50</v>
      </c>
    </row>
    <row r="29773" spans="1:21" x14ac:dyDescent="0.3">
      <c r="A29773">
        <v>7993</v>
      </c>
      <c r="B29773" t="s">
        <v>103834</v>
      </c>
      <c r="C29773" t="s">
        <v>2482</v>
      </c>
      <c r="D29773" t="s">
        <v>103835</v>
      </c>
      <c r="E29773">
        <v>37577608</v>
      </c>
      <c r="F29773">
        <v>-89008583</v>
      </c>
      <c r="G29773">
        <v>720</v>
      </c>
      <c r="H29773" t="s">
        <v>37</v>
      </c>
      <c r="I29773" t="s">
        <v>38</v>
      </c>
      <c r="J29773" t="s">
        <v>39</v>
      </c>
      <c r="K29773" t="s">
        <v>49</v>
      </c>
      <c r="L29773" t="s">
        <v>50</v>
      </c>
      <c r="M29773" t="s">
        <v>51</v>
      </c>
      <c r="N29773" t="s">
        <v>103836</v>
      </c>
      <c r="O29773">
        <v>0</v>
      </c>
      <c r="P29773" t="s">
        <v>103834</v>
      </c>
      <c r="Q29773" t="s">
        <v>32</v>
      </c>
      <c r="R29773" t="s">
        <v>103834</v>
      </c>
      <c r="S29773" t="s">
        <v>32</v>
      </c>
      <c r="T29773" t="s">
        <v>32</v>
      </c>
      <c r="U29773">
        <v>50</v>
      </c>
    </row>
    <row r="29774" spans="1:21" x14ac:dyDescent="0.3">
      <c r="A29774">
        <v>23420</v>
      </c>
      <c r="B29774" t="s">
        <v>103837</v>
      </c>
      <c r="C29774" t="s">
        <v>598</v>
      </c>
      <c r="D29774" t="s">
        <v>103838</v>
      </c>
      <c r="E29774">
        <v>428531</v>
      </c>
      <c r="F29774">
        <v>-77124702</v>
      </c>
      <c r="G29774">
        <v>915</v>
      </c>
      <c r="H29774" t="s">
        <v>37</v>
      </c>
      <c r="I29774" t="s">
        <v>38</v>
      </c>
      <c r="J29774" t="s">
        <v>39</v>
      </c>
      <c r="K29774" t="s">
        <v>58</v>
      </c>
      <c r="L29774" t="s">
        <v>59</v>
      </c>
      <c r="M29774" t="s">
        <v>60</v>
      </c>
      <c r="N29774" t="s">
        <v>50295</v>
      </c>
      <c r="O29774">
        <v>0</v>
      </c>
      <c r="P29774" t="s">
        <v>32</v>
      </c>
      <c r="Q29774" t="s">
        <v>32</v>
      </c>
      <c r="R29774" t="s">
        <v>32</v>
      </c>
      <c r="S29774" t="s">
        <v>32</v>
      </c>
      <c r="T29774" t="s">
        <v>103837</v>
      </c>
      <c r="U29774">
        <v>50</v>
      </c>
    </row>
    <row r="29775" spans="1:21" x14ac:dyDescent="0.3">
      <c r="A29775">
        <v>22006</v>
      </c>
      <c r="B29775" t="s">
        <v>103839</v>
      </c>
      <c r="C29775" t="s">
        <v>2482</v>
      </c>
      <c r="D29775" t="s">
        <v>103840</v>
      </c>
      <c r="E29775">
        <v>4367509841918945</v>
      </c>
      <c r="F29775">
        <v>-7049559783935547</v>
      </c>
      <c r="G29775">
        <v>200</v>
      </c>
      <c r="H29775" t="s">
        <v>37</v>
      </c>
      <c r="I29775" t="s">
        <v>38</v>
      </c>
      <c r="J29775" t="s">
        <v>39</v>
      </c>
      <c r="K29775" t="s">
        <v>1553</v>
      </c>
      <c r="L29775" t="s">
        <v>1554</v>
      </c>
      <c r="M29775" t="s">
        <v>1555</v>
      </c>
      <c r="N29775" t="s">
        <v>50295</v>
      </c>
      <c r="O29775">
        <v>0</v>
      </c>
      <c r="P29775" t="s">
        <v>103839</v>
      </c>
      <c r="Q29775" t="s">
        <v>32</v>
      </c>
      <c r="R29775" t="s">
        <v>103839</v>
      </c>
      <c r="S29775" t="s">
        <v>32</v>
      </c>
      <c r="T29775" t="s">
        <v>32</v>
      </c>
      <c r="U29775">
        <v>50</v>
      </c>
    </row>
    <row r="29776" spans="1:21" x14ac:dyDescent="0.3">
      <c r="A29776">
        <v>22010</v>
      </c>
      <c r="B29776" t="s">
        <v>103841</v>
      </c>
      <c r="C29776" t="s">
        <v>2482</v>
      </c>
      <c r="D29776" t="s">
        <v>8410</v>
      </c>
      <c r="E29776">
        <v>4373360061645508</v>
      </c>
      <c r="F29776">
        <v>-7048639678955078</v>
      </c>
      <c r="G29776">
        <v>250</v>
      </c>
      <c r="H29776" t="s">
        <v>37</v>
      </c>
      <c r="I29776" t="s">
        <v>38</v>
      </c>
      <c r="J29776" t="s">
        <v>39</v>
      </c>
      <c r="K29776" t="s">
        <v>1553</v>
      </c>
      <c r="L29776" t="s">
        <v>1554</v>
      </c>
      <c r="M29776" t="s">
        <v>1555</v>
      </c>
      <c r="N29776" t="s">
        <v>50295</v>
      </c>
      <c r="O29776">
        <v>0</v>
      </c>
      <c r="P29776" t="s">
        <v>103841</v>
      </c>
      <c r="Q29776" t="s">
        <v>32</v>
      </c>
      <c r="R29776" t="s">
        <v>103841</v>
      </c>
      <c r="S29776" t="s">
        <v>32</v>
      </c>
      <c r="T29776" t="s">
        <v>32</v>
      </c>
      <c r="U29776">
        <v>50</v>
      </c>
    </row>
    <row r="29777" spans="1:21" x14ac:dyDescent="0.3">
      <c r="A29777">
        <v>15346</v>
      </c>
      <c r="B29777" t="s">
        <v>103842</v>
      </c>
      <c r="C29777" t="s">
        <v>2482</v>
      </c>
      <c r="D29777" t="s">
        <v>103843</v>
      </c>
      <c r="E29777">
        <v>4.2812599182128904E+16</v>
      </c>
      <c r="F29777">
        <v>-7720390319824219</v>
      </c>
      <c r="G29777">
        <v>1080</v>
      </c>
      <c r="H29777" t="s">
        <v>37</v>
      </c>
      <c r="I29777" t="s">
        <v>38</v>
      </c>
      <c r="J29777" t="s">
        <v>39</v>
      </c>
      <c r="K29777" t="s">
        <v>58</v>
      </c>
      <c r="L29777" t="s">
        <v>59</v>
      </c>
      <c r="M29777" t="s">
        <v>60</v>
      </c>
      <c r="N29777" t="s">
        <v>50295</v>
      </c>
      <c r="O29777">
        <v>0</v>
      </c>
      <c r="P29777" t="s">
        <v>103842</v>
      </c>
      <c r="Q29777" t="s">
        <v>32</v>
      </c>
      <c r="R29777" t="s">
        <v>103842</v>
      </c>
      <c r="S29777" t="s">
        <v>32</v>
      </c>
      <c r="T29777" t="s">
        <v>32</v>
      </c>
      <c r="U29777">
        <v>50</v>
      </c>
    </row>
    <row r="29778" spans="1:21" x14ac:dyDescent="0.3">
      <c r="A29778">
        <v>29452</v>
      </c>
      <c r="B29778" t="s">
        <v>103844</v>
      </c>
      <c r="C29778" t="s">
        <v>2482</v>
      </c>
      <c r="D29778" t="s">
        <v>103845</v>
      </c>
      <c r="E29778">
        <v>47556155</v>
      </c>
      <c r="F29778">
        <v>15320327</v>
      </c>
      <c r="G29778">
        <v>2575</v>
      </c>
      <c r="H29778" t="s">
        <v>24</v>
      </c>
      <c r="I29778" t="s">
        <v>407</v>
      </c>
      <c r="J29778" t="s">
        <v>408</v>
      </c>
      <c r="K29778" t="s">
        <v>3875</v>
      </c>
      <c r="L29778" t="s">
        <v>3876</v>
      </c>
      <c r="M29778" t="s">
        <v>3877</v>
      </c>
      <c r="N29778" t="s">
        <v>103846</v>
      </c>
      <c r="O29778">
        <v>0</v>
      </c>
      <c r="P29778" t="s">
        <v>103844</v>
      </c>
      <c r="Q29778" t="s">
        <v>32</v>
      </c>
      <c r="R29778" t="s">
        <v>32</v>
      </c>
      <c r="S29778" t="s">
        <v>32</v>
      </c>
      <c r="T29778" t="s">
        <v>32</v>
      </c>
      <c r="U29778">
        <v>50</v>
      </c>
    </row>
    <row r="29779" spans="1:21" x14ac:dyDescent="0.3">
      <c r="A29779">
        <v>313055</v>
      </c>
      <c r="B29779" t="s">
        <v>103847</v>
      </c>
      <c r="C29779" t="s">
        <v>2482</v>
      </c>
      <c r="D29779" t="s">
        <v>103848</v>
      </c>
      <c r="E29779">
        <v>4627079</v>
      </c>
      <c r="F29779">
        <v>1523875</v>
      </c>
      <c r="G29779">
        <v>829</v>
      </c>
      <c r="H29779" t="s">
        <v>24</v>
      </c>
      <c r="I29779" t="s">
        <v>2034</v>
      </c>
      <c r="J29779" t="s">
        <v>2035</v>
      </c>
      <c r="K29779" t="s">
        <v>11355</v>
      </c>
      <c r="L29779" t="s">
        <v>11356</v>
      </c>
      <c r="M29779" t="s">
        <v>11357</v>
      </c>
      <c r="N29779" t="s">
        <v>103849</v>
      </c>
      <c r="O29779">
        <v>0</v>
      </c>
      <c r="P29779" t="s">
        <v>32</v>
      </c>
      <c r="Q29779" t="s">
        <v>32</v>
      </c>
      <c r="R29779" t="s">
        <v>32</v>
      </c>
      <c r="S29779" t="s">
        <v>32</v>
      </c>
      <c r="T29779" t="s">
        <v>32</v>
      </c>
      <c r="U29779">
        <v>50</v>
      </c>
    </row>
    <row r="29780" spans="1:21" x14ac:dyDescent="0.3">
      <c r="A29780">
        <v>346794</v>
      </c>
      <c r="B29780" t="s">
        <v>103850</v>
      </c>
      <c r="C29780" t="s">
        <v>2482</v>
      </c>
      <c r="D29780" t="s">
        <v>103851</v>
      </c>
      <c r="E29780">
        <v>44911565</v>
      </c>
      <c r="F29780">
        <v>18738884</v>
      </c>
      <c r="H29780" t="s">
        <v>24</v>
      </c>
      <c r="I29780" t="s">
        <v>3537</v>
      </c>
      <c r="J29780" t="s">
        <v>1123</v>
      </c>
      <c r="K29780" t="s">
        <v>15227</v>
      </c>
      <c r="L29780" t="s">
        <v>15228</v>
      </c>
      <c r="M29780" t="s">
        <v>14259</v>
      </c>
      <c r="N29780" t="s">
        <v>103852</v>
      </c>
      <c r="O29780">
        <v>0</v>
      </c>
      <c r="P29780" t="s">
        <v>103853</v>
      </c>
      <c r="Q29780" t="s">
        <v>32</v>
      </c>
      <c r="R29780" t="s">
        <v>32</v>
      </c>
      <c r="S29780" t="s">
        <v>32</v>
      </c>
      <c r="T29780" t="s">
        <v>32</v>
      </c>
      <c r="U29780">
        <v>50</v>
      </c>
    </row>
    <row r="29781" spans="1:21" x14ac:dyDescent="0.3">
      <c r="A29781">
        <v>318623</v>
      </c>
      <c r="B29781" t="s">
        <v>103854</v>
      </c>
      <c r="C29781" t="s">
        <v>2482</v>
      </c>
      <c r="D29781" t="s">
        <v>103855</v>
      </c>
      <c r="E29781">
        <v>-4837753</v>
      </c>
      <c r="F29781">
        <v>35366121</v>
      </c>
      <c r="G29781">
        <v>4660</v>
      </c>
      <c r="H29781" t="s">
        <v>897</v>
      </c>
      <c r="I29781" t="s">
        <v>3943</v>
      </c>
      <c r="J29781" t="s">
        <v>3944</v>
      </c>
      <c r="K29781" t="s">
        <v>43039</v>
      </c>
      <c r="L29781" t="s">
        <v>43040</v>
      </c>
      <c r="M29781" t="s">
        <v>4936</v>
      </c>
      <c r="N29781" t="s">
        <v>103856</v>
      </c>
      <c r="O29781">
        <v>0</v>
      </c>
      <c r="P29781" t="s">
        <v>32</v>
      </c>
      <c r="Q29781" t="s">
        <v>32</v>
      </c>
      <c r="R29781" t="s">
        <v>32</v>
      </c>
      <c r="S29781" t="s">
        <v>32</v>
      </c>
      <c r="T29781" t="s">
        <v>32</v>
      </c>
      <c r="U29781">
        <v>50</v>
      </c>
    </row>
    <row r="29782" spans="1:21" x14ac:dyDescent="0.3">
      <c r="A29782">
        <v>8475</v>
      </c>
      <c r="B29782" t="s">
        <v>103857</v>
      </c>
      <c r="C29782" t="s">
        <v>598</v>
      </c>
      <c r="D29782" t="s">
        <v>103858</v>
      </c>
      <c r="E29782">
        <v>40364183</v>
      </c>
      <c r="F29782">
        <v>-91973861</v>
      </c>
      <c r="G29782">
        <v>750</v>
      </c>
      <c r="H29782" t="s">
        <v>37</v>
      </c>
      <c r="I29782" t="s">
        <v>38</v>
      </c>
      <c r="J29782" t="s">
        <v>39</v>
      </c>
      <c r="K29782" t="s">
        <v>376</v>
      </c>
      <c r="L29782" t="s">
        <v>377</v>
      </c>
      <c r="M29782" t="s">
        <v>378</v>
      </c>
      <c r="N29782" t="s">
        <v>103859</v>
      </c>
      <c r="O29782">
        <v>0</v>
      </c>
      <c r="P29782" t="s">
        <v>32</v>
      </c>
      <c r="Q29782" t="s">
        <v>32</v>
      </c>
      <c r="R29782" t="s">
        <v>32</v>
      </c>
      <c r="S29782" t="s">
        <v>32</v>
      </c>
      <c r="T29782" t="s">
        <v>103857</v>
      </c>
      <c r="U29782">
        <v>50</v>
      </c>
    </row>
    <row r="29783" spans="1:21" x14ac:dyDescent="0.3">
      <c r="A29783">
        <v>22247</v>
      </c>
      <c r="B29783" t="s">
        <v>103860</v>
      </c>
      <c r="C29783" t="s">
        <v>598</v>
      </c>
      <c r="D29783" t="s">
        <v>103861</v>
      </c>
      <c r="E29783">
        <v>40376403</v>
      </c>
      <c r="F29783">
        <v>-92072403</v>
      </c>
      <c r="G29783">
        <v>662</v>
      </c>
      <c r="H29783" t="s">
        <v>37</v>
      </c>
      <c r="I29783" t="s">
        <v>38</v>
      </c>
      <c r="J29783" t="s">
        <v>39</v>
      </c>
      <c r="K29783" t="s">
        <v>376</v>
      </c>
      <c r="L29783" t="s">
        <v>377</v>
      </c>
      <c r="M29783" t="s">
        <v>378</v>
      </c>
      <c r="N29783" t="s">
        <v>103859</v>
      </c>
      <c r="O29783">
        <v>0</v>
      </c>
      <c r="P29783" t="s">
        <v>32</v>
      </c>
      <c r="Q29783" t="s">
        <v>32</v>
      </c>
      <c r="R29783" t="s">
        <v>32</v>
      </c>
      <c r="S29783" t="s">
        <v>32</v>
      </c>
      <c r="T29783" t="s">
        <v>103860</v>
      </c>
      <c r="U29783">
        <v>50</v>
      </c>
    </row>
    <row r="29784" spans="1:21" x14ac:dyDescent="0.3">
      <c r="A29784">
        <v>22287</v>
      </c>
      <c r="B29784" t="s">
        <v>103862</v>
      </c>
      <c r="C29784" t="s">
        <v>2482</v>
      </c>
      <c r="D29784" t="s">
        <v>103863</v>
      </c>
      <c r="E29784">
        <v>4040663</v>
      </c>
      <c r="F29784">
        <v>-92055854</v>
      </c>
      <c r="G29784">
        <v>740</v>
      </c>
      <c r="H29784" t="s">
        <v>37</v>
      </c>
      <c r="I29784" t="s">
        <v>38</v>
      </c>
      <c r="J29784" t="s">
        <v>39</v>
      </c>
      <c r="K29784" t="s">
        <v>376</v>
      </c>
      <c r="L29784" t="s">
        <v>377</v>
      </c>
      <c r="M29784" t="s">
        <v>378</v>
      </c>
      <c r="N29784" t="s">
        <v>103859</v>
      </c>
      <c r="O29784">
        <v>0</v>
      </c>
      <c r="P29784" t="s">
        <v>103862</v>
      </c>
      <c r="Q29784" t="s">
        <v>32</v>
      </c>
      <c r="R29784" t="s">
        <v>103862</v>
      </c>
      <c r="S29784" t="s">
        <v>32</v>
      </c>
      <c r="T29784" t="s">
        <v>32</v>
      </c>
      <c r="U29784">
        <v>50</v>
      </c>
    </row>
    <row r="29785" spans="1:21" x14ac:dyDescent="0.3">
      <c r="A29785">
        <v>31532</v>
      </c>
      <c r="B29785" t="s">
        <v>103864</v>
      </c>
      <c r="C29785" t="s">
        <v>2482</v>
      </c>
      <c r="D29785" t="s">
        <v>103865</v>
      </c>
      <c r="E29785">
        <v>280385</v>
      </c>
      <c r="F29785">
        <v>844664</v>
      </c>
      <c r="G29785">
        <v>1500</v>
      </c>
      <c r="H29785" t="s">
        <v>385</v>
      </c>
      <c r="I29785" t="s">
        <v>2587</v>
      </c>
      <c r="J29785" t="s">
        <v>1663</v>
      </c>
      <c r="K29785" t="s">
        <v>14362</v>
      </c>
      <c r="L29785" t="s">
        <v>14363</v>
      </c>
      <c r="M29785" t="s">
        <v>14364</v>
      </c>
      <c r="N29785" t="s">
        <v>103866</v>
      </c>
      <c r="O29785">
        <v>0</v>
      </c>
      <c r="P29785" t="s">
        <v>103864</v>
      </c>
      <c r="Q29785" t="s">
        <v>103867</v>
      </c>
      <c r="R29785" t="s">
        <v>32</v>
      </c>
      <c r="S29785" t="s">
        <v>32</v>
      </c>
      <c r="T29785" t="s">
        <v>103868</v>
      </c>
      <c r="U29785">
        <v>50</v>
      </c>
    </row>
    <row r="29786" spans="1:21" x14ac:dyDescent="0.3">
      <c r="A29786">
        <v>317423</v>
      </c>
      <c r="B29786" t="s">
        <v>103869</v>
      </c>
      <c r="C29786" t="s">
        <v>2482</v>
      </c>
      <c r="D29786" t="s">
        <v>103870</v>
      </c>
      <c r="E29786">
        <v>5430052</v>
      </c>
      <c r="F29786">
        <v>30948463</v>
      </c>
      <c r="H29786" t="s">
        <v>24</v>
      </c>
      <c r="I29786" t="s">
        <v>5036</v>
      </c>
      <c r="J29786" t="s">
        <v>265</v>
      </c>
      <c r="K29786" t="s">
        <v>61968</v>
      </c>
      <c r="L29786" t="s">
        <v>61969</v>
      </c>
      <c r="M29786" t="s">
        <v>194</v>
      </c>
      <c r="N29786" t="s">
        <v>103870</v>
      </c>
      <c r="O29786">
        <v>0</v>
      </c>
      <c r="P29786" t="s">
        <v>32</v>
      </c>
      <c r="Q29786" t="s">
        <v>32</v>
      </c>
      <c r="R29786" t="s">
        <v>32</v>
      </c>
      <c r="S29786" t="s">
        <v>32</v>
      </c>
      <c r="T29786" t="s">
        <v>32</v>
      </c>
      <c r="U29786">
        <v>50</v>
      </c>
    </row>
    <row r="29787" spans="1:21" x14ac:dyDescent="0.3">
      <c r="A29787">
        <v>7544</v>
      </c>
      <c r="B29787" t="s">
        <v>103871</v>
      </c>
      <c r="C29787" t="s">
        <v>2482</v>
      </c>
      <c r="D29787" t="s">
        <v>103872</v>
      </c>
      <c r="E29787">
        <v>3220429992675781</v>
      </c>
      <c r="F29787">
        <v>-9866560363769532</v>
      </c>
      <c r="G29787">
        <v>1452</v>
      </c>
      <c r="H29787" t="s">
        <v>37</v>
      </c>
      <c r="I29787" t="s">
        <v>38</v>
      </c>
      <c r="J29787" t="s">
        <v>39</v>
      </c>
      <c r="K29787" t="s">
        <v>121</v>
      </c>
      <c r="L29787" t="s">
        <v>122</v>
      </c>
      <c r="M29787" t="s">
        <v>123</v>
      </c>
      <c r="N29787" t="s">
        <v>103873</v>
      </c>
      <c r="O29787">
        <v>0</v>
      </c>
      <c r="P29787" t="s">
        <v>103871</v>
      </c>
      <c r="Q29787" t="s">
        <v>32</v>
      </c>
      <c r="R29787" t="s">
        <v>103871</v>
      </c>
      <c r="S29787" t="s">
        <v>32</v>
      </c>
      <c r="T29787" t="s">
        <v>32</v>
      </c>
      <c r="U29787">
        <v>50</v>
      </c>
    </row>
    <row r="29788" spans="1:21" x14ac:dyDescent="0.3">
      <c r="A29788">
        <v>16765</v>
      </c>
      <c r="B29788" t="s">
        <v>103874</v>
      </c>
      <c r="C29788" t="s">
        <v>2482</v>
      </c>
      <c r="D29788" t="s">
        <v>103875</v>
      </c>
      <c r="E29788">
        <v>3.4767799377441408E+16</v>
      </c>
      <c r="F29788">
        <v>-1.1873200225830078E+16</v>
      </c>
      <c r="G29788">
        <v>3370</v>
      </c>
      <c r="H29788" t="s">
        <v>37</v>
      </c>
      <c r="I29788" t="s">
        <v>38</v>
      </c>
      <c r="J29788" t="s">
        <v>39</v>
      </c>
      <c r="K29788" t="s">
        <v>40</v>
      </c>
      <c r="L29788" t="s">
        <v>41</v>
      </c>
      <c r="M29788" t="s">
        <v>42</v>
      </c>
      <c r="N29788" t="s">
        <v>103876</v>
      </c>
      <c r="O29788">
        <v>0</v>
      </c>
      <c r="P29788" t="s">
        <v>103874</v>
      </c>
      <c r="Q29788" t="s">
        <v>32</v>
      </c>
      <c r="R29788" t="s">
        <v>103874</v>
      </c>
      <c r="S29788" t="s">
        <v>32</v>
      </c>
      <c r="T29788" t="s">
        <v>32</v>
      </c>
      <c r="U29788">
        <v>50</v>
      </c>
    </row>
    <row r="29789" spans="1:21" x14ac:dyDescent="0.3">
      <c r="A29789">
        <v>29902</v>
      </c>
      <c r="B29789" t="s">
        <v>103877</v>
      </c>
      <c r="C29789" t="s">
        <v>598</v>
      </c>
      <c r="D29789" t="s">
        <v>103878</v>
      </c>
      <c r="E29789">
        <v>536348</v>
      </c>
      <c r="F29789">
        <v>-62277</v>
      </c>
      <c r="G29789">
        <v>69</v>
      </c>
      <c r="H29789" t="s">
        <v>24</v>
      </c>
      <c r="I29789" t="s">
        <v>365</v>
      </c>
      <c r="J29789" t="s">
        <v>366</v>
      </c>
      <c r="K29789" t="s">
        <v>46402</v>
      </c>
      <c r="L29789" t="s">
        <v>46403</v>
      </c>
      <c r="M29789" t="s">
        <v>11064</v>
      </c>
      <c r="N29789" t="s">
        <v>103879</v>
      </c>
      <c r="O29789">
        <v>0</v>
      </c>
      <c r="P29789" t="s">
        <v>32</v>
      </c>
      <c r="Q29789" t="s">
        <v>32</v>
      </c>
      <c r="R29789" t="s">
        <v>32</v>
      </c>
      <c r="S29789" t="s">
        <v>32</v>
      </c>
      <c r="T29789" t="s">
        <v>103880</v>
      </c>
      <c r="U29789">
        <v>50</v>
      </c>
    </row>
    <row r="29790" spans="1:21" x14ac:dyDescent="0.3">
      <c r="A29790">
        <v>34988</v>
      </c>
      <c r="B29790" t="s">
        <v>103881</v>
      </c>
      <c r="C29790" t="s">
        <v>598</v>
      </c>
      <c r="D29790" t="s">
        <v>103882</v>
      </c>
      <c r="E29790">
        <v>5175</v>
      </c>
      <c r="F29790">
        <v>4863330078125</v>
      </c>
      <c r="G29790">
        <v>476</v>
      </c>
      <c r="H29790" t="s">
        <v>24</v>
      </c>
      <c r="I29790" t="s">
        <v>996</v>
      </c>
      <c r="J29790" t="s">
        <v>997</v>
      </c>
      <c r="K29790" t="s">
        <v>23994</v>
      </c>
      <c r="L29790" t="s">
        <v>23995</v>
      </c>
      <c r="M29790" t="s">
        <v>19119</v>
      </c>
      <c r="N29790" t="s">
        <v>103883</v>
      </c>
      <c r="O29790">
        <v>0</v>
      </c>
      <c r="P29790" t="s">
        <v>32</v>
      </c>
      <c r="Q29790" t="s">
        <v>32</v>
      </c>
      <c r="R29790" t="s">
        <v>32</v>
      </c>
      <c r="S29790" t="s">
        <v>32</v>
      </c>
      <c r="T29790" t="s">
        <v>32</v>
      </c>
      <c r="U29790">
        <v>50</v>
      </c>
    </row>
    <row r="29791" spans="1:21" x14ac:dyDescent="0.3">
      <c r="A29791">
        <v>321901</v>
      </c>
      <c r="B29791" t="s">
        <v>103884</v>
      </c>
      <c r="C29791" t="s">
        <v>2482</v>
      </c>
      <c r="D29791" t="s">
        <v>103885</v>
      </c>
      <c r="E29791">
        <v>54653452</v>
      </c>
      <c r="F29791">
        <v>128455903</v>
      </c>
      <c r="G29791">
        <v>1363</v>
      </c>
      <c r="H29791" t="s">
        <v>385</v>
      </c>
      <c r="I29791" t="s">
        <v>996</v>
      </c>
      <c r="J29791" t="s">
        <v>997</v>
      </c>
      <c r="K29791" t="s">
        <v>24155</v>
      </c>
      <c r="L29791" t="s">
        <v>24156</v>
      </c>
      <c r="M29791" t="s">
        <v>24157</v>
      </c>
      <c r="N29791" t="s">
        <v>103886</v>
      </c>
      <c r="O29791">
        <v>0</v>
      </c>
      <c r="P29791" t="s">
        <v>103884</v>
      </c>
      <c r="Q29791" t="s">
        <v>32</v>
      </c>
      <c r="R29791" t="s">
        <v>103884</v>
      </c>
      <c r="S29791" t="s">
        <v>32</v>
      </c>
      <c r="T29791" t="s">
        <v>103887</v>
      </c>
      <c r="U29791">
        <v>50</v>
      </c>
    </row>
    <row r="29792" spans="1:21" x14ac:dyDescent="0.3">
      <c r="A29792">
        <v>330396</v>
      </c>
      <c r="B29792" t="s">
        <v>103888</v>
      </c>
      <c r="C29792" t="s">
        <v>2482</v>
      </c>
      <c r="D29792" t="s">
        <v>103889</v>
      </c>
      <c r="E29792">
        <v>9271226</v>
      </c>
      <c r="F29792">
        <v>21195556</v>
      </c>
      <c r="G29792">
        <v>1376</v>
      </c>
      <c r="H29792" t="s">
        <v>897</v>
      </c>
      <c r="I29792" t="s">
        <v>12433</v>
      </c>
      <c r="J29792" t="s">
        <v>12434</v>
      </c>
      <c r="K29792" t="s">
        <v>80043</v>
      </c>
      <c r="L29792" t="s">
        <v>80044</v>
      </c>
      <c r="M29792" t="s">
        <v>3108</v>
      </c>
      <c r="N29792" t="s">
        <v>103890</v>
      </c>
      <c r="O29792">
        <v>0</v>
      </c>
      <c r="P29792" t="s">
        <v>32</v>
      </c>
      <c r="Q29792" t="s">
        <v>32</v>
      </c>
      <c r="R29792" t="s">
        <v>32</v>
      </c>
      <c r="S29792" t="s">
        <v>32</v>
      </c>
      <c r="T29792" t="s">
        <v>103891</v>
      </c>
      <c r="U29792">
        <v>50</v>
      </c>
    </row>
    <row r="29793" spans="1:21" x14ac:dyDescent="0.3">
      <c r="A29793">
        <v>34991</v>
      </c>
      <c r="B29793" t="s">
        <v>103892</v>
      </c>
      <c r="C29793" t="s">
        <v>598</v>
      </c>
      <c r="D29793" t="s">
        <v>103893</v>
      </c>
      <c r="E29793">
        <v>51883767</v>
      </c>
      <c r="F29793">
        <v>31645489</v>
      </c>
      <c r="G29793">
        <v>489</v>
      </c>
      <c r="H29793" t="s">
        <v>24</v>
      </c>
      <c r="I29793" t="s">
        <v>2014</v>
      </c>
      <c r="J29793" t="s">
        <v>2015</v>
      </c>
      <c r="K29793" t="s">
        <v>64769</v>
      </c>
      <c r="L29793" t="s">
        <v>64770</v>
      </c>
      <c r="M29793" t="s">
        <v>19518</v>
      </c>
      <c r="N29793" t="s">
        <v>103894</v>
      </c>
      <c r="O29793">
        <v>0</v>
      </c>
      <c r="P29793" t="s">
        <v>32</v>
      </c>
      <c r="Q29793" t="s">
        <v>32</v>
      </c>
      <c r="R29793" t="s">
        <v>32</v>
      </c>
      <c r="S29793" t="s">
        <v>32</v>
      </c>
      <c r="T29793" t="s">
        <v>103895</v>
      </c>
      <c r="U29793">
        <v>50</v>
      </c>
    </row>
    <row r="29794" spans="1:21" x14ac:dyDescent="0.3">
      <c r="A29794">
        <v>6419</v>
      </c>
      <c r="B29794" t="s">
        <v>103896</v>
      </c>
      <c r="C29794" t="s">
        <v>2482</v>
      </c>
      <c r="D29794" t="s">
        <v>103897</v>
      </c>
      <c r="E29794">
        <v>497379</v>
      </c>
      <c r="F29794">
        <v>236689</v>
      </c>
      <c r="G29794">
        <v>895</v>
      </c>
      <c r="H29794" t="s">
        <v>24</v>
      </c>
      <c r="I29794" t="s">
        <v>2014</v>
      </c>
      <c r="J29794" t="s">
        <v>2015</v>
      </c>
      <c r="K29794" t="s">
        <v>9230</v>
      </c>
      <c r="L29794" t="s">
        <v>9231</v>
      </c>
      <c r="M29794" t="s">
        <v>1355</v>
      </c>
      <c r="N29794" t="s">
        <v>50302</v>
      </c>
      <c r="O29794">
        <v>0</v>
      </c>
      <c r="P29794" t="s">
        <v>103898</v>
      </c>
      <c r="Q29794" t="s">
        <v>32</v>
      </c>
      <c r="R29794" t="s">
        <v>32</v>
      </c>
      <c r="S29794" t="s">
        <v>103899</v>
      </c>
      <c r="T29794" t="s">
        <v>103900</v>
      </c>
      <c r="U29794">
        <v>50</v>
      </c>
    </row>
    <row r="29795" spans="1:21" x14ac:dyDescent="0.3">
      <c r="A29795">
        <v>32699</v>
      </c>
      <c r="B29795" t="s">
        <v>103901</v>
      </c>
      <c r="C29795" t="s">
        <v>2482</v>
      </c>
      <c r="D29795" t="s">
        <v>103902</v>
      </c>
      <c r="E29795">
        <v>1.4449999809265136E+16</v>
      </c>
      <c r="F29795">
        <v>-2329999953508377</v>
      </c>
      <c r="G29795">
        <v>935</v>
      </c>
      <c r="H29795" t="s">
        <v>897</v>
      </c>
      <c r="I29795" t="s">
        <v>12579</v>
      </c>
      <c r="J29795" t="s">
        <v>12580</v>
      </c>
      <c r="K29795" t="s">
        <v>49510</v>
      </c>
      <c r="L29795" t="s">
        <v>49511</v>
      </c>
      <c r="M29795" t="s">
        <v>21347</v>
      </c>
      <c r="N29795" t="s">
        <v>103903</v>
      </c>
      <c r="O29795">
        <v>0</v>
      </c>
      <c r="P29795" t="s">
        <v>103901</v>
      </c>
      <c r="Q29795" t="s">
        <v>103904</v>
      </c>
      <c r="R29795" t="s">
        <v>32</v>
      </c>
      <c r="S29795" t="s">
        <v>32</v>
      </c>
      <c r="T29795" t="s">
        <v>32</v>
      </c>
      <c r="U29795">
        <v>50</v>
      </c>
    </row>
    <row r="29796" spans="1:21" x14ac:dyDescent="0.3">
      <c r="A29796">
        <v>37097</v>
      </c>
      <c r="B29796" t="s">
        <v>103905</v>
      </c>
      <c r="C29796" t="s">
        <v>2482</v>
      </c>
      <c r="D29796" t="s">
        <v>103906</v>
      </c>
      <c r="E29796">
        <v>-7783610820770264</v>
      </c>
      <c r="F29796">
        <v>-5.1133888244628904E+16</v>
      </c>
      <c r="G29796">
        <v>656</v>
      </c>
      <c r="H29796" t="s">
        <v>964</v>
      </c>
      <c r="I29796" t="s">
        <v>965</v>
      </c>
      <c r="J29796" t="s">
        <v>966</v>
      </c>
      <c r="K29796" t="s">
        <v>8444</v>
      </c>
      <c r="L29796" t="s">
        <v>8445</v>
      </c>
      <c r="M29796" t="s">
        <v>203</v>
      </c>
      <c r="N29796" t="s">
        <v>103907</v>
      </c>
      <c r="O29796">
        <v>0</v>
      </c>
      <c r="P29796" t="s">
        <v>103905</v>
      </c>
      <c r="Q29796" t="s">
        <v>32</v>
      </c>
      <c r="R29796" t="s">
        <v>32</v>
      </c>
      <c r="S29796" t="s">
        <v>32</v>
      </c>
      <c r="T29796" t="s">
        <v>32</v>
      </c>
      <c r="U29796">
        <v>50</v>
      </c>
    </row>
    <row r="29797" spans="1:21" x14ac:dyDescent="0.3">
      <c r="A29797">
        <v>316400</v>
      </c>
      <c r="B29797" t="s">
        <v>103908</v>
      </c>
      <c r="C29797" t="s">
        <v>2482</v>
      </c>
      <c r="D29797" t="s">
        <v>103909</v>
      </c>
      <c r="E29797">
        <v>42035833</v>
      </c>
      <c r="F29797">
        <v>25408333</v>
      </c>
      <c r="G29797">
        <v>164</v>
      </c>
      <c r="H29797" t="s">
        <v>24</v>
      </c>
      <c r="I29797" t="s">
        <v>2003</v>
      </c>
      <c r="J29797" t="s">
        <v>2004</v>
      </c>
      <c r="K29797" t="s">
        <v>103910</v>
      </c>
      <c r="L29797" t="s">
        <v>103911</v>
      </c>
      <c r="M29797" t="s">
        <v>4936</v>
      </c>
      <c r="N29797" t="s">
        <v>103912</v>
      </c>
      <c r="O29797">
        <v>0</v>
      </c>
      <c r="P29797" t="s">
        <v>103908</v>
      </c>
      <c r="Q29797" t="s">
        <v>32</v>
      </c>
      <c r="R29797" t="s">
        <v>32</v>
      </c>
      <c r="S29797" t="s">
        <v>32</v>
      </c>
      <c r="T29797" t="s">
        <v>32</v>
      </c>
      <c r="U29797">
        <v>50</v>
      </c>
    </row>
    <row r="29798" spans="1:21" x14ac:dyDescent="0.3">
      <c r="A29798">
        <v>44418</v>
      </c>
      <c r="B29798" t="s">
        <v>103913</v>
      </c>
      <c r="C29798" t="s">
        <v>2482</v>
      </c>
      <c r="D29798" t="s">
        <v>103914</v>
      </c>
      <c r="E29798">
        <v>5301499938964844</v>
      </c>
      <c r="F29798">
        <v>1083270034790039</v>
      </c>
      <c r="H29798" t="s">
        <v>385</v>
      </c>
      <c r="I29798" t="s">
        <v>996</v>
      </c>
      <c r="J29798" t="s">
        <v>997</v>
      </c>
      <c r="K29798" t="s">
        <v>33334</v>
      </c>
      <c r="L29798" t="s">
        <v>33335</v>
      </c>
      <c r="M29798" t="s">
        <v>625</v>
      </c>
      <c r="N29798" t="s">
        <v>103915</v>
      </c>
      <c r="O29798">
        <v>0</v>
      </c>
      <c r="P29798" t="s">
        <v>32</v>
      </c>
      <c r="Q29798" t="s">
        <v>32</v>
      </c>
      <c r="R29798" t="s">
        <v>32</v>
      </c>
      <c r="S29798" t="s">
        <v>32</v>
      </c>
      <c r="T29798" t="s">
        <v>103916</v>
      </c>
      <c r="U29798">
        <v>50</v>
      </c>
    </row>
    <row r="29799" spans="1:21" x14ac:dyDescent="0.3">
      <c r="A29799">
        <v>3806</v>
      </c>
      <c r="B29799" t="s">
        <v>103917</v>
      </c>
      <c r="C29799" t="s">
        <v>2482</v>
      </c>
      <c r="D29799" t="s">
        <v>103918</v>
      </c>
      <c r="E29799">
        <v>38382541</v>
      </c>
      <c r="F29799">
        <v>128458071</v>
      </c>
      <c r="G29799">
        <v>23</v>
      </c>
      <c r="H29799" t="s">
        <v>385</v>
      </c>
      <c r="I29799" t="s">
        <v>837</v>
      </c>
      <c r="J29799" t="s">
        <v>838</v>
      </c>
      <c r="K29799" t="s">
        <v>40636</v>
      </c>
      <c r="L29799" t="s">
        <v>40637</v>
      </c>
      <c r="M29799" t="s">
        <v>3519</v>
      </c>
      <c r="N29799" t="s">
        <v>103919</v>
      </c>
      <c r="O29799">
        <v>0</v>
      </c>
      <c r="P29799" t="s">
        <v>103917</v>
      </c>
      <c r="Q29799" t="s">
        <v>32</v>
      </c>
      <c r="R29799" t="s">
        <v>103917</v>
      </c>
      <c r="S29799" t="s">
        <v>32</v>
      </c>
      <c r="T29799" t="s">
        <v>32</v>
      </c>
      <c r="U29799">
        <v>50</v>
      </c>
    </row>
    <row r="29800" spans="1:21" x14ac:dyDescent="0.3">
      <c r="A29800">
        <v>29903</v>
      </c>
      <c r="B29800" t="s">
        <v>103920</v>
      </c>
      <c r="C29800" t="s">
        <v>9461</v>
      </c>
      <c r="D29800" t="s">
        <v>103921</v>
      </c>
      <c r="E29800">
        <v>-33421626</v>
      </c>
      <c r="F29800">
        <v>151339894</v>
      </c>
      <c r="G29800">
        <v>110</v>
      </c>
      <c r="H29800" t="s">
        <v>439</v>
      </c>
      <c r="I29800" t="s">
        <v>534</v>
      </c>
      <c r="J29800" t="s">
        <v>535</v>
      </c>
      <c r="K29800" t="s">
        <v>536</v>
      </c>
      <c r="L29800" t="s">
        <v>537</v>
      </c>
      <c r="M29800" t="s">
        <v>538</v>
      </c>
      <c r="N29800" t="s">
        <v>36964</v>
      </c>
      <c r="O29800">
        <v>0</v>
      </c>
      <c r="P29800" t="s">
        <v>103920</v>
      </c>
      <c r="Q29800" t="s">
        <v>32</v>
      </c>
      <c r="R29800" t="s">
        <v>103920</v>
      </c>
      <c r="S29800" t="s">
        <v>32</v>
      </c>
      <c r="T29800" t="s">
        <v>32</v>
      </c>
      <c r="U29800">
        <v>50</v>
      </c>
    </row>
    <row r="29801" spans="1:21" x14ac:dyDescent="0.3">
      <c r="A29801">
        <v>16999</v>
      </c>
      <c r="B29801" t="s">
        <v>103922</v>
      </c>
      <c r="C29801" t="s">
        <v>2482</v>
      </c>
      <c r="D29801" t="s">
        <v>103923</v>
      </c>
      <c r="E29801">
        <v>4.1850101470947264E+16</v>
      </c>
      <c r="F29801">
        <v>-7326619720458984</v>
      </c>
      <c r="G29801">
        <v>1585</v>
      </c>
      <c r="H29801" t="s">
        <v>37</v>
      </c>
      <c r="I29801" t="s">
        <v>38</v>
      </c>
      <c r="J29801" t="s">
        <v>39</v>
      </c>
      <c r="K29801" t="s">
        <v>936</v>
      </c>
      <c r="L29801" t="s">
        <v>937</v>
      </c>
      <c r="M29801" t="s">
        <v>276</v>
      </c>
      <c r="N29801" t="s">
        <v>13755</v>
      </c>
      <c r="O29801">
        <v>0</v>
      </c>
      <c r="P29801" t="s">
        <v>103922</v>
      </c>
      <c r="Q29801" t="s">
        <v>32</v>
      </c>
      <c r="R29801" t="s">
        <v>103922</v>
      </c>
      <c r="S29801" t="s">
        <v>32</v>
      </c>
      <c r="T29801" t="s">
        <v>32</v>
      </c>
      <c r="U29801">
        <v>50</v>
      </c>
    </row>
    <row r="29802" spans="1:21" x14ac:dyDescent="0.3">
      <c r="A29802">
        <v>12578</v>
      </c>
      <c r="B29802" t="s">
        <v>103924</v>
      </c>
      <c r="C29802" t="s">
        <v>2482</v>
      </c>
      <c r="D29802" t="s">
        <v>103925</v>
      </c>
      <c r="E29802">
        <v>4132789993286133</v>
      </c>
      <c r="F29802">
        <v>-7440989685058594</v>
      </c>
      <c r="G29802">
        <v>410</v>
      </c>
      <c r="H29802" t="s">
        <v>37</v>
      </c>
      <c r="I29802" t="s">
        <v>38</v>
      </c>
      <c r="J29802" t="s">
        <v>39</v>
      </c>
      <c r="K29802" t="s">
        <v>58</v>
      </c>
      <c r="L29802" t="s">
        <v>59</v>
      </c>
      <c r="M29802" t="s">
        <v>60</v>
      </c>
      <c r="N29802" t="s">
        <v>13755</v>
      </c>
      <c r="O29802">
        <v>0</v>
      </c>
      <c r="P29802" t="s">
        <v>103924</v>
      </c>
      <c r="Q29802" t="s">
        <v>32</v>
      </c>
      <c r="R29802" t="s">
        <v>103924</v>
      </c>
      <c r="S29802" t="s">
        <v>32</v>
      </c>
      <c r="T29802" t="s">
        <v>32</v>
      </c>
      <c r="U29802">
        <v>50</v>
      </c>
    </row>
    <row r="29803" spans="1:21" x14ac:dyDescent="0.3">
      <c r="A29803">
        <v>10136</v>
      </c>
      <c r="B29803" t="s">
        <v>103926</v>
      </c>
      <c r="C29803" t="s">
        <v>598</v>
      </c>
      <c r="D29803" t="s">
        <v>103927</v>
      </c>
      <c r="E29803">
        <v>41542301</v>
      </c>
      <c r="F29803">
        <v>-85841904</v>
      </c>
      <c r="G29803">
        <v>850</v>
      </c>
      <c r="H29803" t="s">
        <v>37</v>
      </c>
      <c r="I29803" t="s">
        <v>38</v>
      </c>
      <c r="J29803" t="s">
        <v>39</v>
      </c>
      <c r="K29803" t="s">
        <v>752</v>
      </c>
      <c r="L29803" t="s">
        <v>753</v>
      </c>
      <c r="M29803" t="s">
        <v>754</v>
      </c>
      <c r="N29803" t="s">
        <v>13755</v>
      </c>
      <c r="O29803">
        <v>0</v>
      </c>
      <c r="P29803" t="s">
        <v>32</v>
      </c>
      <c r="Q29803" t="s">
        <v>32</v>
      </c>
      <c r="R29803" t="s">
        <v>32</v>
      </c>
      <c r="S29803" t="s">
        <v>32</v>
      </c>
      <c r="T29803" t="s">
        <v>103926</v>
      </c>
      <c r="U29803">
        <v>50</v>
      </c>
    </row>
    <row r="29804" spans="1:21" x14ac:dyDescent="0.3">
      <c r="A29804">
        <v>7223</v>
      </c>
      <c r="B29804" t="s">
        <v>103928</v>
      </c>
      <c r="C29804" t="s">
        <v>598</v>
      </c>
      <c r="D29804" t="s">
        <v>103929</v>
      </c>
      <c r="E29804">
        <v>4164335</v>
      </c>
      <c r="F29804">
        <v>-85830131</v>
      </c>
      <c r="G29804">
        <v>810</v>
      </c>
      <c r="H29804" t="s">
        <v>37</v>
      </c>
      <c r="I29804" t="s">
        <v>38</v>
      </c>
      <c r="J29804" t="s">
        <v>39</v>
      </c>
      <c r="K29804" t="s">
        <v>752</v>
      </c>
      <c r="L29804" t="s">
        <v>753</v>
      </c>
      <c r="M29804" t="s">
        <v>754</v>
      </c>
      <c r="N29804" t="s">
        <v>13755</v>
      </c>
      <c r="O29804">
        <v>0</v>
      </c>
      <c r="P29804" t="s">
        <v>32</v>
      </c>
      <c r="Q29804" t="s">
        <v>32</v>
      </c>
      <c r="R29804" t="s">
        <v>32</v>
      </c>
      <c r="S29804" t="s">
        <v>32</v>
      </c>
      <c r="T29804" t="s">
        <v>103928</v>
      </c>
      <c r="U29804">
        <v>50</v>
      </c>
    </row>
    <row r="29805" spans="1:21" x14ac:dyDescent="0.3">
      <c r="A29805">
        <v>23629</v>
      </c>
      <c r="B29805" t="s">
        <v>103930</v>
      </c>
      <c r="C29805" t="s">
        <v>2482</v>
      </c>
      <c r="D29805" t="s">
        <v>103931</v>
      </c>
      <c r="E29805">
        <v>39240251</v>
      </c>
      <c r="F29805">
        <v>-84098915</v>
      </c>
      <c r="G29805">
        <v>895</v>
      </c>
      <c r="H29805" t="s">
        <v>37</v>
      </c>
      <c r="I29805" t="s">
        <v>38</v>
      </c>
      <c r="J29805" t="s">
        <v>39</v>
      </c>
      <c r="K29805" t="s">
        <v>709</v>
      </c>
      <c r="L29805" t="s">
        <v>710</v>
      </c>
      <c r="M29805" t="s">
        <v>711</v>
      </c>
      <c r="N29805" t="s">
        <v>13755</v>
      </c>
      <c r="O29805">
        <v>0</v>
      </c>
      <c r="P29805" t="s">
        <v>103930</v>
      </c>
      <c r="Q29805" t="s">
        <v>32</v>
      </c>
      <c r="R29805" t="s">
        <v>103930</v>
      </c>
      <c r="S29805" t="s">
        <v>32</v>
      </c>
      <c r="T29805" t="s">
        <v>103932</v>
      </c>
      <c r="U29805">
        <v>50</v>
      </c>
    </row>
    <row r="29806" spans="1:21" x14ac:dyDescent="0.3">
      <c r="A29806">
        <v>23630</v>
      </c>
      <c r="B29806" t="s">
        <v>103933</v>
      </c>
      <c r="C29806" t="s">
        <v>2482</v>
      </c>
      <c r="D29806" t="s">
        <v>103934</v>
      </c>
      <c r="E29806">
        <v>3.9239498138427736E+16</v>
      </c>
      <c r="F29806">
        <v>-8417630004882812</v>
      </c>
      <c r="G29806">
        <v>835</v>
      </c>
      <c r="H29806" t="s">
        <v>37</v>
      </c>
      <c r="I29806" t="s">
        <v>38</v>
      </c>
      <c r="J29806" t="s">
        <v>39</v>
      </c>
      <c r="K29806" t="s">
        <v>709</v>
      </c>
      <c r="L29806" t="s">
        <v>710</v>
      </c>
      <c r="M29806" t="s">
        <v>711</v>
      </c>
      <c r="N29806" t="s">
        <v>13755</v>
      </c>
      <c r="O29806">
        <v>0</v>
      </c>
      <c r="P29806" t="s">
        <v>103933</v>
      </c>
      <c r="Q29806" t="s">
        <v>32</v>
      </c>
      <c r="R29806" t="s">
        <v>103933</v>
      </c>
      <c r="S29806" t="s">
        <v>32</v>
      </c>
      <c r="T29806" t="s">
        <v>32</v>
      </c>
      <c r="U29806">
        <v>50</v>
      </c>
    </row>
    <row r="29807" spans="1:21" x14ac:dyDescent="0.3">
      <c r="A29807">
        <v>23688</v>
      </c>
      <c r="B29807" t="s">
        <v>103935</v>
      </c>
      <c r="C29807" t="s">
        <v>2482</v>
      </c>
      <c r="D29807" t="s">
        <v>103936</v>
      </c>
      <c r="E29807">
        <v>3.9202598571777344E+16</v>
      </c>
      <c r="F29807">
        <v>-8410469818115234</v>
      </c>
      <c r="G29807">
        <v>890</v>
      </c>
      <c r="H29807" t="s">
        <v>37</v>
      </c>
      <c r="I29807" t="s">
        <v>38</v>
      </c>
      <c r="J29807" t="s">
        <v>39</v>
      </c>
      <c r="K29807" t="s">
        <v>709</v>
      </c>
      <c r="L29807" t="s">
        <v>710</v>
      </c>
      <c r="M29807" t="s">
        <v>711</v>
      </c>
      <c r="N29807" t="s">
        <v>13755</v>
      </c>
      <c r="O29807">
        <v>0</v>
      </c>
      <c r="P29807" t="s">
        <v>103935</v>
      </c>
      <c r="Q29807" t="s">
        <v>32</v>
      </c>
      <c r="R29807" t="s">
        <v>103935</v>
      </c>
      <c r="S29807" t="s">
        <v>32</v>
      </c>
      <c r="T29807" t="s">
        <v>32</v>
      </c>
      <c r="U29807">
        <v>50</v>
      </c>
    </row>
    <row r="29808" spans="1:21" x14ac:dyDescent="0.3">
      <c r="A29808">
        <v>23149</v>
      </c>
      <c r="B29808" t="s">
        <v>103937</v>
      </c>
      <c r="C29808" t="s">
        <v>2482</v>
      </c>
      <c r="D29808" t="s">
        <v>103938</v>
      </c>
      <c r="E29808">
        <v>4132789993286133</v>
      </c>
      <c r="F29808">
        <v>-7440989685058594</v>
      </c>
      <c r="G29808">
        <v>410</v>
      </c>
      <c r="H29808" t="s">
        <v>37</v>
      </c>
      <c r="I29808" t="s">
        <v>38</v>
      </c>
      <c r="J29808" t="s">
        <v>39</v>
      </c>
      <c r="K29808" t="s">
        <v>58</v>
      </c>
      <c r="L29808" t="s">
        <v>59</v>
      </c>
      <c r="M29808" t="s">
        <v>60</v>
      </c>
      <c r="N29808" t="s">
        <v>13755</v>
      </c>
      <c r="O29808">
        <v>0</v>
      </c>
      <c r="P29808" t="s">
        <v>103937</v>
      </c>
      <c r="Q29808" t="s">
        <v>32</v>
      </c>
      <c r="R29808" t="s">
        <v>103937</v>
      </c>
      <c r="S29808" t="s">
        <v>32</v>
      </c>
      <c r="T29808" t="s">
        <v>32</v>
      </c>
      <c r="U29808">
        <v>50</v>
      </c>
    </row>
    <row r="29809" spans="1:21" x14ac:dyDescent="0.3">
      <c r="A29809">
        <v>353463</v>
      </c>
      <c r="B29809" t="s">
        <v>103939</v>
      </c>
      <c r="C29809" t="s">
        <v>2482</v>
      </c>
      <c r="D29809" t="s">
        <v>103940</v>
      </c>
      <c r="E29809">
        <v>41530379</v>
      </c>
      <c r="F29809">
        <v>-85971086</v>
      </c>
      <c r="G29809">
        <v>885</v>
      </c>
      <c r="H29809" t="s">
        <v>37</v>
      </c>
      <c r="I29809" t="s">
        <v>38</v>
      </c>
      <c r="J29809" t="s">
        <v>39</v>
      </c>
      <c r="K29809" t="s">
        <v>752</v>
      </c>
      <c r="L29809" t="s">
        <v>753</v>
      </c>
      <c r="M29809" t="s">
        <v>754</v>
      </c>
      <c r="N29809" t="s">
        <v>13755</v>
      </c>
      <c r="O29809">
        <v>0</v>
      </c>
      <c r="P29809" t="s">
        <v>32</v>
      </c>
      <c r="Q29809" t="s">
        <v>32</v>
      </c>
      <c r="R29809" t="s">
        <v>103941</v>
      </c>
      <c r="S29809" t="s">
        <v>32</v>
      </c>
      <c r="T29809" t="s">
        <v>32</v>
      </c>
      <c r="U29809">
        <v>50</v>
      </c>
    </row>
    <row r="29810" spans="1:21" x14ac:dyDescent="0.3">
      <c r="A29810">
        <v>311548</v>
      </c>
      <c r="B29810" t="s">
        <v>103942</v>
      </c>
      <c r="C29810" t="s">
        <v>2482</v>
      </c>
      <c r="D29810" t="s">
        <v>103943</v>
      </c>
      <c r="E29810">
        <v>519058</v>
      </c>
      <c r="F29810">
        <v>104619</v>
      </c>
      <c r="G29810">
        <v>945</v>
      </c>
      <c r="H29810" t="s">
        <v>24</v>
      </c>
      <c r="I29810" t="s">
        <v>101</v>
      </c>
      <c r="J29810" t="s">
        <v>102</v>
      </c>
      <c r="K29810" t="s">
        <v>2213</v>
      </c>
      <c r="L29810" t="s">
        <v>2214</v>
      </c>
      <c r="M29810" t="s">
        <v>2215</v>
      </c>
      <c r="N29810" t="s">
        <v>103944</v>
      </c>
      <c r="O29810">
        <v>0</v>
      </c>
      <c r="P29810" t="s">
        <v>32</v>
      </c>
      <c r="Q29810" t="s">
        <v>32</v>
      </c>
      <c r="R29810" t="s">
        <v>32</v>
      </c>
      <c r="S29810" t="s">
        <v>103945</v>
      </c>
      <c r="T29810" t="s">
        <v>32</v>
      </c>
      <c r="U29810">
        <v>50</v>
      </c>
    </row>
    <row r="29811" spans="1:21" x14ac:dyDescent="0.3">
      <c r="A29811">
        <v>7946</v>
      </c>
      <c r="B29811" t="s">
        <v>103946</v>
      </c>
      <c r="C29811" t="s">
        <v>2482</v>
      </c>
      <c r="D29811" t="s">
        <v>103947</v>
      </c>
      <c r="E29811">
        <v>4142251</v>
      </c>
      <c r="F29811">
        <v>-70909295</v>
      </c>
      <c r="G29811">
        <v>10</v>
      </c>
      <c r="H29811" t="s">
        <v>37</v>
      </c>
      <c r="I29811" t="s">
        <v>38</v>
      </c>
      <c r="J29811" t="s">
        <v>39</v>
      </c>
      <c r="K29811" t="s">
        <v>192</v>
      </c>
      <c r="L29811" t="s">
        <v>193</v>
      </c>
      <c r="M29811" t="s">
        <v>194</v>
      </c>
      <c r="N29811" t="s">
        <v>103948</v>
      </c>
      <c r="O29811">
        <v>0</v>
      </c>
      <c r="P29811" t="s">
        <v>103946</v>
      </c>
      <c r="Q29811" t="s">
        <v>32</v>
      </c>
      <c r="R29811" t="s">
        <v>103946</v>
      </c>
      <c r="S29811" t="s">
        <v>32</v>
      </c>
      <c r="T29811" t="s">
        <v>32</v>
      </c>
      <c r="U29811">
        <v>50</v>
      </c>
    </row>
    <row r="29812" spans="1:21" x14ac:dyDescent="0.3">
      <c r="A29812">
        <v>3820</v>
      </c>
      <c r="B29812" t="s">
        <v>103949</v>
      </c>
      <c r="C29812" t="s">
        <v>2482</v>
      </c>
      <c r="D29812" t="s">
        <v>103950</v>
      </c>
      <c r="E29812">
        <v>38028949</v>
      </c>
      <c r="F29812">
        <v>127141585</v>
      </c>
      <c r="G29812">
        <v>234</v>
      </c>
      <c r="H29812" t="s">
        <v>385</v>
      </c>
      <c r="I29812" t="s">
        <v>837</v>
      </c>
      <c r="J29812" t="s">
        <v>838</v>
      </c>
      <c r="K29812" t="s">
        <v>13211</v>
      </c>
      <c r="L29812" t="s">
        <v>13212</v>
      </c>
      <c r="M29812" t="s">
        <v>10896</v>
      </c>
      <c r="N29812" t="s">
        <v>103951</v>
      </c>
      <c r="O29812">
        <v>0</v>
      </c>
      <c r="P29812" t="s">
        <v>103949</v>
      </c>
      <c r="Q29812" t="s">
        <v>32</v>
      </c>
      <c r="R29812" t="s">
        <v>103949</v>
      </c>
      <c r="S29812" t="s">
        <v>32</v>
      </c>
      <c r="T29812" t="s">
        <v>32</v>
      </c>
      <c r="U29812">
        <v>50</v>
      </c>
    </row>
    <row r="29813" spans="1:21" x14ac:dyDescent="0.3">
      <c r="A29813">
        <v>10498</v>
      </c>
      <c r="B29813" t="s">
        <v>103952</v>
      </c>
      <c r="C29813" t="s">
        <v>2482</v>
      </c>
      <c r="D29813" t="s">
        <v>103953</v>
      </c>
      <c r="E29813">
        <v>3941669845581055</v>
      </c>
      <c r="F29813">
        <v>-8663580322265625</v>
      </c>
      <c r="G29813">
        <v>720</v>
      </c>
      <c r="H29813" t="s">
        <v>37</v>
      </c>
      <c r="I29813" t="s">
        <v>38</v>
      </c>
      <c r="J29813" t="s">
        <v>39</v>
      </c>
      <c r="K29813" t="s">
        <v>752</v>
      </c>
      <c r="L29813" t="s">
        <v>753</v>
      </c>
      <c r="M29813" t="s">
        <v>754</v>
      </c>
      <c r="N29813" t="s">
        <v>103954</v>
      </c>
      <c r="O29813">
        <v>0</v>
      </c>
      <c r="P29813" t="s">
        <v>103952</v>
      </c>
      <c r="Q29813" t="s">
        <v>32</v>
      </c>
      <c r="R29813" t="s">
        <v>103952</v>
      </c>
      <c r="S29813" t="s">
        <v>32</v>
      </c>
      <c r="T29813" t="s">
        <v>32</v>
      </c>
      <c r="U29813">
        <v>50</v>
      </c>
    </row>
    <row r="29814" spans="1:21" x14ac:dyDescent="0.3">
      <c r="A29814">
        <v>326221</v>
      </c>
      <c r="B29814" t="s">
        <v>103955</v>
      </c>
      <c r="C29814" t="s">
        <v>2482</v>
      </c>
      <c r="D29814" t="s">
        <v>103956</v>
      </c>
      <c r="E29814">
        <v>50028245</v>
      </c>
      <c r="F29814">
        <v>9772232</v>
      </c>
      <c r="G29814">
        <v>738</v>
      </c>
      <c r="H29814" t="s">
        <v>24</v>
      </c>
      <c r="I29814" t="s">
        <v>101</v>
      </c>
      <c r="J29814" t="s">
        <v>102</v>
      </c>
      <c r="K29814" t="s">
        <v>263</v>
      </c>
      <c r="L29814" t="s">
        <v>264</v>
      </c>
      <c r="M29814" t="s">
        <v>265</v>
      </c>
      <c r="N29814" t="s">
        <v>103957</v>
      </c>
      <c r="O29814">
        <v>0</v>
      </c>
      <c r="P29814" t="s">
        <v>32</v>
      </c>
      <c r="Q29814" t="s">
        <v>32</v>
      </c>
      <c r="R29814" t="s">
        <v>32</v>
      </c>
      <c r="S29814" t="s">
        <v>103958</v>
      </c>
      <c r="T29814" t="s">
        <v>103959</v>
      </c>
      <c r="U29814">
        <v>50</v>
      </c>
    </row>
    <row r="29815" spans="1:21" x14ac:dyDescent="0.3">
      <c r="A29815">
        <v>340316</v>
      </c>
      <c r="B29815" t="s">
        <v>103960</v>
      </c>
      <c r="C29815" t="s">
        <v>2482</v>
      </c>
      <c r="D29815" t="s">
        <v>103961</v>
      </c>
      <c r="E29815">
        <v>44999984</v>
      </c>
      <c r="F29815">
        <v>37482398</v>
      </c>
      <c r="G29815">
        <v>295</v>
      </c>
      <c r="H29815" t="s">
        <v>24</v>
      </c>
      <c r="I29815" t="s">
        <v>996</v>
      </c>
      <c r="J29815" t="s">
        <v>997</v>
      </c>
      <c r="K29815" t="s">
        <v>8826</v>
      </c>
      <c r="L29815" t="s">
        <v>8827</v>
      </c>
      <c r="M29815" t="s">
        <v>8828</v>
      </c>
      <c r="N29815" t="s">
        <v>103962</v>
      </c>
      <c r="O29815">
        <v>0</v>
      </c>
      <c r="P29815" t="s">
        <v>32</v>
      </c>
      <c r="Q29815" t="s">
        <v>32</v>
      </c>
      <c r="R29815" t="s">
        <v>32</v>
      </c>
      <c r="S29815" t="s">
        <v>32</v>
      </c>
      <c r="T29815" t="s">
        <v>32</v>
      </c>
      <c r="U29815">
        <v>50</v>
      </c>
    </row>
    <row r="29816" spans="1:21" x14ac:dyDescent="0.3">
      <c r="A29816">
        <v>43587</v>
      </c>
      <c r="B29816" t="s">
        <v>103963</v>
      </c>
      <c r="C29816" t="s">
        <v>2482</v>
      </c>
      <c r="D29816" t="s">
        <v>103964</v>
      </c>
      <c r="E29816">
        <v>597267</v>
      </c>
      <c r="F29816">
        <v>296395</v>
      </c>
      <c r="H29816" t="s">
        <v>24</v>
      </c>
      <c r="I29816" t="s">
        <v>996</v>
      </c>
      <c r="J29816" t="s">
        <v>997</v>
      </c>
      <c r="K29816" t="s">
        <v>43423</v>
      </c>
      <c r="L29816" t="s">
        <v>43424</v>
      </c>
      <c r="M29816" t="s">
        <v>33694</v>
      </c>
      <c r="N29816" t="s">
        <v>103965</v>
      </c>
      <c r="O29816">
        <v>0</v>
      </c>
      <c r="P29816" t="s">
        <v>103966</v>
      </c>
      <c r="Q29816" t="s">
        <v>32</v>
      </c>
      <c r="R29816" t="s">
        <v>32</v>
      </c>
      <c r="S29816" t="s">
        <v>32</v>
      </c>
      <c r="T29816" t="s">
        <v>103967</v>
      </c>
      <c r="U29816">
        <v>50</v>
      </c>
    </row>
    <row r="29817" spans="1:21" x14ac:dyDescent="0.3">
      <c r="A29817">
        <v>508086</v>
      </c>
      <c r="B29817" t="s">
        <v>103968</v>
      </c>
      <c r="C29817" t="s">
        <v>2482</v>
      </c>
      <c r="D29817" t="s">
        <v>103969</v>
      </c>
      <c r="E29817">
        <v>5311127</v>
      </c>
      <c r="F29817">
        <v>18683</v>
      </c>
      <c r="G29817">
        <v>278</v>
      </c>
      <c r="H29817" t="s">
        <v>24</v>
      </c>
      <c r="I29817" t="s">
        <v>818</v>
      </c>
      <c r="J29817" t="s">
        <v>819</v>
      </c>
      <c r="K29817" t="s">
        <v>8071</v>
      </c>
      <c r="L29817" t="s">
        <v>8072</v>
      </c>
      <c r="M29817" t="s">
        <v>8073</v>
      </c>
      <c r="N29817" t="s">
        <v>103970</v>
      </c>
      <c r="O29817">
        <v>0</v>
      </c>
      <c r="P29817" t="s">
        <v>32</v>
      </c>
      <c r="Q29817" t="s">
        <v>32</v>
      </c>
      <c r="R29817" t="s">
        <v>32</v>
      </c>
      <c r="S29817" t="s">
        <v>32</v>
      </c>
      <c r="T29817" t="s">
        <v>32</v>
      </c>
      <c r="U29817">
        <v>50</v>
      </c>
    </row>
    <row r="29818" spans="1:21" x14ac:dyDescent="0.3">
      <c r="A29818">
        <v>28575</v>
      </c>
      <c r="B29818" t="s">
        <v>103971</v>
      </c>
      <c r="C29818" t="s">
        <v>2482</v>
      </c>
      <c r="D29818" t="s">
        <v>103972</v>
      </c>
      <c r="E29818">
        <v>50970001</v>
      </c>
      <c r="F29818">
        <v>10727778</v>
      </c>
      <c r="G29818">
        <v>991</v>
      </c>
      <c r="H29818" t="s">
        <v>24</v>
      </c>
      <c r="I29818" t="s">
        <v>101</v>
      </c>
      <c r="J29818" t="s">
        <v>102</v>
      </c>
      <c r="K29818" t="s">
        <v>9297</v>
      </c>
      <c r="L29818" t="s">
        <v>9298</v>
      </c>
      <c r="M29818" t="s">
        <v>546</v>
      </c>
      <c r="N29818" t="s">
        <v>103973</v>
      </c>
      <c r="O29818">
        <v>0</v>
      </c>
      <c r="P29818" t="s">
        <v>103971</v>
      </c>
      <c r="Q29818" t="s">
        <v>32</v>
      </c>
      <c r="R29818" t="s">
        <v>32</v>
      </c>
      <c r="S29818" t="s">
        <v>32</v>
      </c>
      <c r="T29818" t="s">
        <v>103974</v>
      </c>
      <c r="U29818">
        <v>50</v>
      </c>
    </row>
    <row r="29819" spans="1:21" x14ac:dyDescent="0.3">
      <c r="A29819">
        <v>9620</v>
      </c>
      <c r="B29819" t="s">
        <v>103975</v>
      </c>
      <c r="C29819" t="s">
        <v>2482</v>
      </c>
      <c r="D29819" t="s">
        <v>103976</v>
      </c>
      <c r="E29819">
        <v>4.0900001525878904E+16</v>
      </c>
      <c r="F29819">
        <v>-1.0009500122070312E+16</v>
      </c>
      <c r="G29819">
        <v>2535</v>
      </c>
      <c r="H29819" t="s">
        <v>37</v>
      </c>
      <c r="I29819" t="s">
        <v>38</v>
      </c>
      <c r="J29819" t="s">
        <v>39</v>
      </c>
      <c r="K29819" t="s">
        <v>1112</v>
      </c>
      <c r="L29819" t="s">
        <v>1113</v>
      </c>
      <c r="M29819" t="s">
        <v>1114</v>
      </c>
      <c r="N29819" t="s">
        <v>1635</v>
      </c>
      <c r="O29819">
        <v>0</v>
      </c>
      <c r="P29819" t="s">
        <v>103975</v>
      </c>
      <c r="Q29819" t="s">
        <v>32</v>
      </c>
      <c r="R29819" t="s">
        <v>103975</v>
      </c>
      <c r="S29819" t="s">
        <v>32</v>
      </c>
      <c r="T29819" t="s">
        <v>32</v>
      </c>
      <c r="U29819">
        <v>50</v>
      </c>
    </row>
    <row r="29820" spans="1:21" x14ac:dyDescent="0.3">
      <c r="A29820">
        <v>43590</v>
      </c>
      <c r="B29820" t="s">
        <v>103977</v>
      </c>
      <c r="C29820" t="s">
        <v>2482</v>
      </c>
      <c r="D29820" t="s">
        <v>103978</v>
      </c>
      <c r="E29820">
        <v>42838229</v>
      </c>
      <c r="F29820">
        <v>658901</v>
      </c>
      <c r="G29820">
        <v>6476</v>
      </c>
      <c r="H29820" t="s">
        <v>24</v>
      </c>
      <c r="I29820" t="s">
        <v>74</v>
      </c>
      <c r="J29820" t="s">
        <v>75</v>
      </c>
      <c r="K29820" t="s">
        <v>1753</v>
      </c>
      <c r="L29820" t="s">
        <v>1754</v>
      </c>
      <c r="M29820" t="s">
        <v>1755</v>
      </c>
      <c r="N29820" t="s">
        <v>103979</v>
      </c>
      <c r="O29820">
        <v>0</v>
      </c>
      <c r="P29820" t="s">
        <v>32</v>
      </c>
      <c r="Q29820" t="s">
        <v>32</v>
      </c>
      <c r="R29820" t="s">
        <v>103980</v>
      </c>
      <c r="S29820" t="s">
        <v>32</v>
      </c>
      <c r="T29820" t="s">
        <v>32</v>
      </c>
      <c r="U29820">
        <v>50</v>
      </c>
    </row>
    <row r="29821" spans="1:21" x14ac:dyDescent="0.3">
      <c r="A29821">
        <v>351800</v>
      </c>
      <c r="B29821" t="s">
        <v>103981</v>
      </c>
      <c r="C29821" t="s">
        <v>2482</v>
      </c>
      <c r="D29821" t="s">
        <v>103982</v>
      </c>
      <c r="E29821">
        <v>-34688468</v>
      </c>
      <c r="F29821">
        <v>149892557</v>
      </c>
      <c r="H29821" t="s">
        <v>439</v>
      </c>
      <c r="I29821" t="s">
        <v>534</v>
      </c>
      <c r="J29821" t="s">
        <v>535</v>
      </c>
      <c r="K29821" t="s">
        <v>536</v>
      </c>
      <c r="L29821" t="s">
        <v>537</v>
      </c>
      <c r="M29821" t="s">
        <v>538</v>
      </c>
      <c r="N29821" t="s">
        <v>103983</v>
      </c>
      <c r="O29821">
        <v>0</v>
      </c>
      <c r="P29821" t="s">
        <v>32</v>
      </c>
      <c r="Q29821" t="s">
        <v>32</v>
      </c>
      <c r="R29821" t="s">
        <v>32</v>
      </c>
      <c r="S29821" t="s">
        <v>32</v>
      </c>
      <c r="T29821" t="s">
        <v>32</v>
      </c>
      <c r="U29821">
        <v>50</v>
      </c>
    </row>
    <row r="29822" spans="1:21" x14ac:dyDescent="0.3">
      <c r="A29822">
        <v>350732</v>
      </c>
      <c r="B29822" t="s">
        <v>103984</v>
      </c>
      <c r="C29822" t="s">
        <v>2482</v>
      </c>
      <c r="D29822" t="s">
        <v>103985</v>
      </c>
      <c r="E29822">
        <v>3399083</v>
      </c>
      <c r="F29822">
        <v>-9153963</v>
      </c>
      <c r="G29822">
        <v>164</v>
      </c>
      <c r="H29822" t="s">
        <v>37</v>
      </c>
      <c r="I29822" t="s">
        <v>38</v>
      </c>
      <c r="J29822" t="s">
        <v>39</v>
      </c>
      <c r="K29822" t="s">
        <v>1539</v>
      </c>
      <c r="L29822" t="s">
        <v>1540</v>
      </c>
      <c r="M29822" t="s">
        <v>1049</v>
      </c>
      <c r="N29822" t="s">
        <v>103986</v>
      </c>
      <c r="O29822">
        <v>0</v>
      </c>
      <c r="P29822" t="s">
        <v>32</v>
      </c>
      <c r="Q29822" t="s">
        <v>32</v>
      </c>
      <c r="R29822" t="s">
        <v>32</v>
      </c>
      <c r="S29822" t="s">
        <v>32</v>
      </c>
      <c r="T29822" t="s">
        <v>32</v>
      </c>
      <c r="U29822">
        <v>50</v>
      </c>
    </row>
    <row r="29823" spans="1:21" x14ac:dyDescent="0.3">
      <c r="A29823">
        <v>510821</v>
      </c>
      <c r="B29823" t="s">
        <v>103987</v>
      </c>
      <c r="C29823" t="s">
        <v>2482</v>
      </c>
      <c r="D29823" t="s">
        <v>103988</v>
      </c>
      <c r="E29823">
        <v>3401326</v>
      </c>
      <c r="F29823">
        <v>-915553</v>
      </c>
      <c r="G29823">
        <v>170</v>
      </c>
      <c r="H29823" t="s">
        <v>37</v>
      </c>
      <c r="I29823" t="s">
        <v>38</v>
      </c>
      <c r="J29823" t="s">
        <v>39</v>
      </c>
      <c r="K29823" t="s">
        <v>1539</v>
      </c>
      <c r="L29823" t="s">
        <v>1540</v>
      </c>
      <c r="M29823" t="s">
        <v>1049</v>
      </c>
      <c r="N29823" t="s">
        <v>103986</v>
      </c>
      <c r="O29823">
        <v>0</v>
      </c>
      <c r="P29823" t="s">
        <v>32</v>
      </c>
      <c r="Q29823" t="s">
        <v>32</v>
      </c>
      <c r="R29823" t="s">
        <v>32</v>
      </c>
      <c r="S29823" t="s">
        <v>32</v>
      </c>
      <c r="T29823" t="s">
        <v>32</v>
      </c>
      <c r="U29823">
        <v>50</v>
      </c>
    </row>
    <row r="29824" spans="1:21" x14ac:dyDescent="0.3">
      <c r="A29824">
        <v>31555</v>
      </c>
      <c r="B29824" t="s">
        <v>103989</v>
      </c>
      <c r="C29824" t="s">
        <v>2482</v>
      </c>
      <c r="D29824" t="s">
        <v>103990</v>
      </c>
      <c r="E29824">
        <v>16358426</v>
      </c>
      <c r="F29824">
        <v>-3604536</v>
      </c>
      <c r="G29824">
        <v>866</v>
      </c>
      <c r="H29824" t="s">
        <v>897</v>
      </c>
      <c r="I29824" t="s">
        <v>10328</v>
      </c>
      <c r="J29824" t="s">
        <v>10329</v>
      </c>
      <c r="K29824" t="s">
        <v>103991</v>
      </c>
      <c r="L29824" t="s">
        <v>103992</v>
      </c>
      <c r="M29824" t="s">
        <v>3877</v>
      </c>
      <c r="N29824" t="s">
        <v>103993</v>
      </c>
      <c r="O29824">
        <v>0</v>
      </c>
      <c r="P29824" t="s">
        <v>103989</v>
      </c>
      <c r="Q29824" t="s">
        <v>103994</v>
      </c>
      <c r="R29824" t="s">
        <v>32</v>
      </c>
      <c r="S29824" t="s">
        <v>32</v>
      </c>
      <c r="T29824" t="s">
        <v>32</v>
      </c>
      <c r="U29824">
        <v>50</v>
      </c>
    </row>
    <row r="29825" spans="1:21" x14ac:dyDescent="0.3">
      <c r="A29825">
        <v>319206</v>
      </c>
      <c r="B29825" t="s">
        <v>103995</v>
      </c>
      <c r="C29825" t="s">
        <v>2482</v>
      </c>
      <c r="D29825" t="s">
        <v>103996</v>
      </c>
      <c r="E29825">
        <v>9382597</v>
      </c>
      <c r="F29825">
        <v>17380952</v>
      </c>
      <c r="H29825" t="s">
        <v>897</v>
      </c>
      <c r="I29825" t="s">
        <v>8452</v>
      </c>
      <c r="J29825" t="s">
        <v>8453</v>
      </c>
      <c r="K29825" t="s">
        <v>103997</v>
      </c>
      <c r="L29825" t="s">
        <v>103998</v>
      </c>
      <c r="M29825" t="s">
        <v>194</v>
      </c>
      <c r="N29825" t="s">
        <v>103999</v>
      </c>
      <c r="O29825">
        <v>0</v>
      </c>
      <c r="P29825" t="s">
        <v>32</v>
      </c>
      <c r="Q29825" t="s">
        <v>32</v>
      </c>
      <c r="R29825" t="s">
        <v>32</v>
      </c>
      <c r="S29825" t="s">
        <v>32</v>
      </c>
      <c r="T29825" t="s">
        <v>32</v>
      </c>
      <c r="U29825">
        <v>50</v>
      </c>
    </row>
    <row r="29826" spans="1:21" x14ac:dyDescent="0.3">
      <c r="A29826">
        <v>30897</v>
      </c>
      <c r="B29826" t="s">
        <v>104000</v>
      </c>
      <c r="C29826" t="s">
        <v>2482</v>
      </c>
      <c r="D29826" t="s">
        <v>104001</v>
      </c>
      <c r="E29826">
        <v>1.3199999809265136E+16</v>
      </c>
      <c r="F29826">
        <v>-2367000102996826</v>
      </c>
      <c r="G29826">
        <v>1050</v>
      </c>
      <c r="H29826" t="s">
        <v>897</v>
      </c>
      <c r="I29826" t="s">
        <v>12579</v>
      </c>
      <c r="J29826" t="s">
        <v>12580</v>
      </c>
      <c r="K29826" t="s">
        <v>104002</v>
      </c>
      <c r="L29826" t="s">
        <v>104003</v>
      </c>
      <c r="M29826" t="s">
        <v>94200</v>
      </c>
      <c r="N29826" t="s">
        <v>104004</v>
      </c>
      <c r="O29826">
        <v>0</v>
      </c>
      <c r="P29826" t="s">
        <v>104000</v>
      </c>
      <c r="Q29826" t="s">
        <v>32</v>
      </c>
      <c r="R29826" t="s">
        <v>32</v>
      </c>
      <c r="S29826" t="s">
        <v>32</v>
      </c>
      <c r="T29826" t="s">
        <v>32</v>
      </c>
      <c r="U29826">
        <v>50</v>
      </c>
    </row>
    <row r="29827" spans="1:21" x14ac:dyDescent="0.3">
      <c r="A29827">
        <v>42442</v>
      </c>
      <c r="B29827" t="s">
        <v>104005</v>
      </c>
      <c r="C29827" t="s">
        <v>2482</v>
      </c>
      <c r="D29827" t="s">
        <v>104006</v>
      </c>
      <c r="E29827">
        <v>1.3983599662780762E+16</v>
      </c>
      <c r="F29827">
        <v>1.0274900436401368E+16</v>
      </c>
      <c r="G29827">
        <v>1499</v>
      </c>
      <c r="H29827" t="s">
        <v>897</v>
      </c>
      <c r="I29827" t="s">
        <v>9749</v>
      </c>
      <c r="J29827" t="s">
        <v>1114</v>
      </c>
      <c r="K29827" t="s">
        <v>41346</v>
      </c>
      <c r="L29827" t="s">
        <v>41347</v>
      </c>
      <c r="M29827" t="s">
        <v>2766</v>
      </c>
      <c r="N29827" t="s">
        <v>104007</v>
      </c>
      <c r="O29827">
        <v>0</v>
      </c>
      <c r="P29827" t="s">
        <v>104005</v>
      </c>
      <c r="Q29827" t="s">
        <v>32</v>
      </c>
      <c r="R29827" t="s">
        <v>32</v>
      </c>
      <c r="S29827" t="s">
        <v>32</v>
      </c>
      <c r="T29827" t="s">
        <v>32</v>
      </c>
      <c r="U29827">
        <v>50</v>
      </c>
    </row>
    <row r="29828" spans="1:21" x14ac:dyDescent="0.3">
      <c r="A29828">
        <v>356258</v>
      </c>
      <c r="B29828" t="s">
        <v>104008</v>
      </c>
      <c r="C29828" t="s">
        <v>2482</v>
      </c>
      <c r="D29828" t="s">
        <v>104009</v>
      </c>
      <c r="E29828">
        <v>-3432444</v>
      </c>
      <c r="F29828">
        <v>2189169</v>
      </c>
      <c r="G29828">
        <v>61</v>
      </c>
      <c r="H29828" t="s">
        <v>897</v>
      </c>
      <c r="I29828" t="s">
        <v>898</v>
      </c>
      <c r="J29828" t="s">
        <v>899</v>
      </c>
      <c r="K29828" t="s">
        <v>1212</v>
      </c>
      <c r="L29828" t="s">
        <v>1213</v>
      </c>
      <c r="M29828" t="s">
        <v>1214</v>
      </c>
      <c r="N29828" t="s">
        <v>104010</v>
      </c>
      <c r="O29828">
        <v>0</v>
      </c>
      <c r="P29828" t="s">
        <v>32</v>
      </c>
      <c r="Q29828" t="s">
        <v>32</v>
      </c>
      <c r="R29828" t="s">
        <v>32</v>
      </c>
      <c r="S29828" t="s">
        <v>32</v>
      </c>
      <c r="T29828" t="s">
        <v>32</v>
      </c>
      <c r="U29828">
        <v>50</v>
      </c>
    </row>
    <row r="29829" spans="1:21" x14ac:dyDescent="0.3">
      <c r="A29829">
        <v>36736</v>
      </c>
      <c r="B29829" t="s">
        <v>104011</v>
      </c>
      <c r="C29829" t="s">
        <v>2482</v>
      </c>
      <c r="D29829" t="s">
        <v>74514</v>
      </c>
      <c r="E29829">
        <v>-18431389</v>
      </c>
      <c r="F29829">
        <v>-50256111</v>
      </c>
      <c r="G29829">
        <v>1857</v>
      </c>
      <c r="H29829" t="s">
        <v>964</v>
      </c>
      <c r="I29829" t="s">
        <v>965</v>
      </c>
      <c r="J29829" t="s">
        <v>966</v>
      </c>
      <c r="K29829" t="s">
        <v>9826</v>
      </c>
      <c r="L29829" t="s">
        <v>9827</v>
      </c>
      <c r="M29829" t="s">
        <v>9828</v>
      </c>
      <c r="N29829" t="s">
        <v>104012</v>
      </c>
      <c r="O29829">
        <v>0</v>
      </c>
      <c r="P29829" t="s">
        <v>104011</v>
      </c>
      <c r="Q29829" t="s">
        <v>32</v>
      </c>
      <c r="R29829" t="s">
        <v>104013</v>
      </c>
      <c r="S29829" t="s">
        <v>32</v>
      </c>
      <c r="T29829" t="s">
        <v>32</v>
      </c>
      <c r="U29829">
        <v>50</v>
      </c>
    </row>
    <row r="29830" spans="1:21" x14ac:dyDescent="0.3">
      <c r="A29830">
        <v>23158</v>
      </c>
      <c r="B29830" t="s">
        <v>104014</v>
      </c>
      <c r="C29830" t="s">
        <v>2482</v>
      </c>
      <c r="D29830" t="s">
        <v>104015</v>
      </c>
      <c r="E29830">
        <v>4.436809921264648E+16</v>
      </c>
      <c r="F29830">
        <v>-7540239715576172</v>
      </c>
      <c r="G29830">
        <v>480</v>
      </c>
      <c r="H29830" t="s">
        <v>37</v>
      </c>
      <c r="I29830" t="s">
        <v>38</v>
      </c>
      <c r="J29830" t="s">
        <v>39</v>
      </c>
      <c r="K29830" t="s">
        <v>58</v>
      </c>
      <c r="L29830" t="s">
        <v>59</v>
      </c>
      <c r="M29830" t="s">
        <v>60</v>
      </c>
      <c r="N29830" t="s">
        <v>104016</v>
      </c>
      <c r="O29830">
        <v>0</v>
      </c>
      <c r="P29830" t="s">
        <v>104014</v>
      </c>
      <c r="Q29830" t="s">
        <v>32</v>
      </c>
      <c r="R29830" t="s">
        <v>104014</v>
      </c>
      <c r="S29830" t="s">
        <v>32</v>
      </c>
      <c r="T29830" t="s">
        <v>32</v>
      </c>
      <c r="U29830">
        <v>50</v>
      </c>
    </row>
    <row r="29831" spans="1:21" x14ac:dyDescent="0.3">
      <c r="A29831">
        <v>15775</v>
      </c>
      <c r="B29831" t="s">
        <v>104017</v>
      </c>
      <c r="C29831" t="s">
        <v>2482</v>
      </c>
      <c r="D29831" t="s">
        <v>104018</v>
      </c>
      <c r="E29831">
        <v>38808549</v>
      </c>
      <c r="F29831">
        <v>-100570478</v>
      </c>
      <c r="G29831">
        <v>2600</v>
      </c>
      <c r="H29831" t="s">
        <v>37</v>
      </c>
      <c r="I29831" t="s">
        <v>38</v>
      </c>
      <c r="J29831" t="s">
        <v>39</v>
      </c>
      <c r="K29831" t="s">
        <v>1485</v>
      </c>
      <c r="L29831" t="s">
        <v>1486</v>
      </c>
      <c r="M29831" t="s">
        <v>1487</v>
      </c>
      <c r="N29831" t="s">
        <v>104019</v>
      </c>
      <c r="O29831">
        <v>0</v>
      </c>
      <c r="P29831" t="s">
        <v>104017</v>
      </c>
      <c r="Q29831" t="s">
        <v>32</v>
      </c>
      <c r="R29831" t="s">
        <v>104017</v>
      </c>
      <c r="S29831" t="s">
        <v>32</v>
      </c>
      <c r="T29831" t="s">
        <v>32</v>
      </c>
      <c r="U29831">
        <v>50</v>
      </c>
    </row>
    <row r="29832" spans="1:21" x14ac:dyDescent="0.3">
      <c r="A29832">
        <v>24643</v>
      </c>
      <c r="B29832" t="s">
        <v>104020</v>
      </c>
      <c r="C29832" t="s">
        <v>598</v>
      </c>
      <c r="D29832" t="s">
        <v>104021</v>
      </c>
      <c r="E29832">
        <v>38817476</v>
      </c>
      <c r="F29832">
        <v>-100455337</v>
      </c>
      <c r="G29832">
        <v>2635</v>
      </c>
      <c r="H29832" t="s">
        <v>37</v>
      </c>
      <c r="I29832" t="s">
        <v>38</v>
      </c>
      <c r="J29832" t="s">
        <v>39</v>
      </c>
      <c r="K29832" t="s">
        <v>1485</v>
      </c>
      <c r="L29832" t="s">
        <v>1486</v>
      </c>
      <c r="M29832" t="s">
        <v>1487</v>
      </c>
      <c r="N29832" t="s">
        <v>104022</v>
      </c>
      <c r="O29832">
        <v>0</v>
      </c>
      <c r="P29832" t="s">
        <v>32</v>
      </c>
      <c r="Q29832" t="s">
        <v>32</v>
      </c>
      <c r="R29832" t="s">
        <v>32</v>
      </c>
      <c r="S29832" t="s">
        <v>32</v>
      </c>
      <c r="T29832" t="s">
        <v>104020</v>
      </c>
      <c r="U29832">
        <v>50</v>
      </c>
    </row>
    <row r="29833" spans="1:21" x14ac:dyDescent="0.3">
      <c r="A29833">
        <v>299715</v>
      </c>
      <c r="B29833" t="s">
        <v>104023</v>
      </c>
      <c r="C29833" t="s">
        <v>2482</v>
      </c>
      <c r="D29833" t="s">
        <v>104024</v>
      </c>
      <c r="E29833">
        <v>38786889</v>
      </c>
      <c r="F29833">
        <v>-100419843</v>
      </c>
      <c r="G29833">
        <v>2540</v>
      </c>
      <c r="H29833" t="s">
        <v>37</v>
      </c>
      <c r="I29833" t="s">
        <v>38</v>
      </c>
      <c r="J29833" t="s">
        <v>39</v>
      </c>
      <c r="K29833" t="s">
        <v>1485</v>
      </c>
      <c r="L29833" t="s">
        <v>1486</v>
      </c>
      <c r="M29833" t="s">
        <v>1487</v>
      </c>
      <c r="N29833" t="s">
        <v>104022</v>
      </c>
      <c r="O29833">
        <v>0</v>
      </c>
      <c r="P29833" t="s">
        <v>104025</v>
      </c>
      <c r="Q29833" t="s">
        <v>32</v>
      </c>
      <c r="R29833" t="s">
        <v>104025</v>
      </c>
      <c r="S29833" t="s">
        <v>32</v>
      </c>
      <c r="T29833" t="s">
        <v>32</v>
      </c>
      <c r="U29833">
        <v>50</v>
      </c>
    </row>
    <row r="29834" spans="1:21" x14ac:dyDescent="0.3">
      <c r="A29834">
        <v>509271</v>
      </c>
      <c r="B29834" t="s">
        <v>104026</v>
      </c>
      <c r="C29834" t="s">
        <v>2482</v>
      </c>
      <c r="D29834" t="s">
        <v>104027</v>
      </c>
      <c r="E29834">
        <v>-106525</v>
      </c>
      <c r="F29834">
        <v>-62896667</v>
      </c>
      <c r="G29834">
        <v>718</v>
      </c>
      <c r="H29834" t="s">
        <v>964</v>
      </c>
      <c r="I29834" t="s">
        <v>965</v>
      </c>
      <c r="J29834" t="s">
        <v>966</v>
      </c>
      <c r="K29834" t="s">
        <v>24631</v>
      </c>
      <c r="L29834" t="s">
        <v>24632</v>
      </c>
      <c r="M29834" t="s">
        <v>1390</v>
      </c>
      <c r="N29834" t="s">
        <v>104028</v>
      </c>
      <c r="O29834">
        <v>0</v>
      </c>
      <c r="P29834" t="s">
        <v>104026</v>
      </c>
      <c r="Q29834" t="s">
        <v>32</v>
      </c>
      <c r="R29834" t="s">
        <v>104029</v>
      </c>
      <c r="S29834" t="s">
        <v>32</v>
      </c>
      <c r="T29834" t="s">
        <v>32</v>
      </c>
      <c r="U29834">
        <v>50</v>
      </c>
    </row>
    <row r="29835" spans="1:21" x14ac:dyDescent="0.3">
      <c r="A29835">
        <v>17076</v>
      </c>
      <c r="B29835" t="s">
        <v>104030</v>
      </c>
      <c r="C29835" t="s">
        <v>2482</v>
      </c>
      <c r="D29835" t="s">
        <v>104031</v>
      </c>
      <c r="E29835">
        <v>42501542</v>
      </c>
      <c r="F29835">
        <v>-78950518</v>
      </c>
      <c r="G29835">
        <v>830</v>
      </c>
      <c r="H29835" t="s">
        <v>37</v>
      </c>
      <c r="I29835" t="s">
        <v>38</v>
      </c>
      <c r="J29835" t="s">
        <v>39</v>
      </c>
      <c r="K29835" t="s">
        <v>58</v>
      </c>
      <c r="L29835" t="s">
        <v>59</v>
      </c>
      <c r="M29835" t="s">
        <v>60</v>
      </c>
      <c r="N29835" t="s">
        <v>104032</v>
      </c>
      <c r="O29835">
        <v>0</v>
      </c>
      <c r="P29835" t="s">
        <v>32</v>
      </c>
      <c r="Q29835" t="s">
        <v>32</v>
      </c>
      <c r="R29835" t="s">
        <v>104030</v>
      </c>
      <c r="S29835" t="s">
        <v>32</v>
      </c>
      <c r="T29835" t="s">
        <v>32</v>
      </c>
      <c r="U29835">
        <v>50</v>
      </c>
    </row>
    <row r="29836" spans="1:21" x14ac:dyDescent="0.3">
      <c r="A29836">
        <v>321415</v>
      </c>
      <c r="B29836" t="s">
        <v>104033</v>
      </c>
      <c r="C29836" t="s">
        <v>2482</v>
      </c>
      <c r="D29836" t="s">
        <v>104034</v>
      </c>
      <c r="E29836">
        <v>5264263</v>
      </c>
      <c r="F29836">
        <v>-712033</v>
      </c>
      <c r="H29836" t="s">
        <v>24</v>
      </c>
      <c r="I29836" t="s">
        <v>365</v>
      </c>
      <c r="J29836" t="s">
        <v>366</v>
      </c>
      <c r="K29836" t="s">
        <v>51744</v>
      </c>
      <c r="L29836" t="s">
        <v>51745</v>
      </c>
      <c r="M29836" t="s">
        <v>40340</v>
      </c>
      <c r="N29836" t="s">
        <v>104035</v>
      </c>
      <c r="O29836">
        <v>0</v>
      </c>
      <c r="P29836" t="s">
        <v>32</v>
      </c>
      <c r="Q29836" t="s">
        <v>32</v>
      </c>
      <c r="R29836" t="s">
        <v>32</v>
      </c>
      <c r="S29836" t="s">
        <v>32</v>
      </c>
      <c r="T29836" t="s">
        <v>104036</v>
      </c>
      <c r="U29836">
        <v>50</v>
      </c>
    </row>
    <row r="29837" spans="1:21" x14ac:dyDescent="0.3">
      <c r="A29837">
        <v>38856</v>
      </c>
      <c r="B29837" t="s">
        <v>104037</v>
      </c>
      <c r="C29837" t="s">
        <v>2482</v>
      </c>
      <c r="D29837" t="s">
        <v>104038</v>
      </c>
      <c r="E29837">
        <v>-291678</v>
      </c>
      <c r="F29837">
        <v>-592464</v>
      </c>
      <c r="G29837">
        <v>124</v>
      </c>
      <c r="H29837" t="s">
        <v>964</v>
      </c>
      <c r="I29837" t="s">
        <v>1048</v>
      </c>
      <c r="J29837" t="s">
        <v>1049</v>
      </c>
      <c r="K29837" t="s">
        <v>40522</v>
      </c>
      <c r="L29837" t="s">
        <v>40523</v>
      </c>
      <c r="M29837" t="s">
        <v>2509</v>
      </c>
      <c r="N29837" t="s">
        <v>42847</v>
      </c>
      <c r="O29837">
        <v>0</v>
      </c>
      <c r="P29837" t="s">
        <v>32</v>
      </c>
      <c r="Q29837" t="s">
        <v>32</v>
      </c>
      <c r="R29837" t="s">
        <v>43816</v>
      </c>
      <c r="S29837" t="s">
        <v>32</v>
      </c>
      <c r="T29837" t="s">
        <v>32</v>
      </c>
      <c r="U29837">
        <v>50</v>
      </c>
    </row>
    <row r="29838" spans="1:21" x14ac:dyDescent="0.3">
      <c r="A29838">
        <v>38883</v>
      </c>
      <c r="B29838" t="s">
        <v>104039</v>
      </c>
      <c r="C29838" t="s">
        <v>2482</v>
      </c>
      <c r="D29838" t="s">
        <v>104040</v>
      </c>
      <c r="E29838">
        <v>-291608</v>
      </c>
      <c r="F29838">
        <v>-591814</v>
      </c>
      <c r="G29838">
        <v>209</v>
      </c>
      <c r="H29838" t="s">
        <v>964</v>
      </c>
      <c r="I29838" t="s">
        <v>1048</v>
      </c>
      <c r="J29838" t="s">
        <v>1049</v>
      </c>
      <c r="K29838" t="s">
        <v>40522</v>
      </c>
      <c r="L29838" t="s">
        <v>40523</v>
      </c>
      <c r="M29838" t="s">
        <v>2509</v>
      </c>
      <c r="N29838" t="s">
        <v>42847</v>
      </c>
      <c r="O29838">
        <v>0</v>
      </c>
      <c r="P29838" t="s">
        <v>32</v>
      </c>
      <c r="Q29838" t="s">
        <v>32</v>
      </c>
      <c r="R29838" t="s">
        <v>102639</v>
      </c>
      <c r="S29838" t="s">
        <v>32</v>
      </c>
      <c r="T29838" t="s">
        <v>32</v>
      </c>
      <c r="U29838">
        <v>50</v>
      </c>
    </row>
    <row r="29839" spans="1:21" x14ac:dyDescent="0.3">
      <c r="A29839">
        <v>313683</v>
      </c>
      <c r="B29839" t="s">
        <v>104041</v>
      </c>
      <c r="C29839" t="s">
        <v>2482</v>
      </c>
      <c r="D29839" t="s">
        <v>104042</v>
      </c>
      <c r="E29839">
        <v>37600539</v>
      </c>
      <c r="F29839">
        <v>126869516</v>
      </c>
      <c r="G29839">
        <v>64</v>
      </c>
      <c r="H29839" t="s">
        <v>385</v>
      </c>
      <c r="I29839" t="s">
        <v>837</v>
      </c>
      <c r="J29839" t="s">
        <v>838</v>
      </c>
      <c r="K29839" t="s">
        <v>13211</v>
      </c>
      <c r="L29839" t="s">
        <v>13212</v>
      </c>
      <c r="M29839" t="s">
        <v>10896</v>
      </c>
      <c r="N29839" t="s">
        <v>104043</v>
      </c>
      <c r="O29839">
        <v>0</v>
      </c>
      <c r="P29839" t="s">
        <v>104041</v>
      </c>
      <c r="Q29839" t="s">
        <v>32</v>
      </c>
      <c r="R29839" t="s">
        <v>32</v>
      </c>
      <c r="S29839" t="s">
        <v>32</v>
      </c>
      <c r="T29839" t="s">
        <v>104044</v>
      </c>
      <c r="U29839">
        <v>50</v>
      </c>
    </row>
    <row r="29840" spans="1:21" x14ac:dyDescent="0.3">
      <c r="A29840">
        <v>31375</v>
      </c>
      <c r="B29840" t="s">
        <v>104045</v>
      </c>
      <c r="C29840" t="s">
        <v>2482</v>
      </c>
      <c r="D29840" t="s">
        <v>104046</v>
      </c>
      <c r="E29840">
        <v>4176768</v>
      </c>
      <c r="F29840">
        <v>19800625</v>
      </c>
      <c r="G29840">
        <v>1640</v>
      </c>
      <c r="H29840" t="s">
        <v>897</v>
      </c>
      <c r="I29840" t="s">
        <v>6766</v>
      </c>
      <c r="J29840" t="s">
        <v>6767</v>
      </c>
      <c r="K29840" t="s">
        <v>61729</v>
      </c>
      <c r="L29840" t="s">
        <v>61730</v>
      </c>
      <c r="M29840" t="s">
        <v>4751</v>
      </c>
      <c r="N29840" t="s">
        <v>104047</v>
      </c>
      <c r="O29840">
        <v>0</v>
      </c>
      <c r="P29840" t="s">
        <v>104045</v>
      </c>
      <c r="Q29840" t="s">
        <v>32</v>
      </c>
      <c r="R29840" t="s">
        <v>32</v>
      </c>
      <c r="S29840" t="s">
        <v>32</v>
      </c>
      <c r="T29840" t="s">
        <v>32</v>
      </c>
      <c r="U29840">
        <v>50</v>
      </c>
    </row>
    <row r="29841" spans="1:21" x14ac:dyDescent="0.3">
      <c r="A29841">
        <v>44705</v>
      </c>
      <c r="B29841" t="s">
        <v>104048</v>
      </c>
      <c r="C29841" t="s">
        <v>2482</v>
      </c>
      <c r="D29841" t="s">
        <v>104049</v>
      </c>
      <c r="E29841">
        <v>5.1459999084472656E+16</v>
      </c>
      <c r="F29841">
        <v>1.5104999542236328E+16</v>
      </c>
      <c r="H29841" t="s">
        <v>24</v>
      </c>
      <c r="I29841" t="s">
        <v>818</v>
      </c>
      <c r="J29841" t="s">
        <v>819</v>
      </c>
      <c r="K29841" t="s">
        <v>24120</v>
      </c>
      <c r="L29841" t="s">
        <v>24121</v>
      </c>
      <c r="M29841" t="s">
        <v>3066</v>
      </c>
      <c r="N29841" t="s">
        <v>104050</v>
      </c>
      <c r="O29841">
        <v>0</v>
      </c>
      <c r="P29841" t="s">
        <v>32</v>
      </c>
      <c r="Q29841" t="s">
        <v>32</v>
      </c>
      <c r="R29841" t="s">
        <v>32</v>
      </c>
      <c r="S29841" t="s">
        <v>32</v>
      </c>
      <c r="T29841" t="s">
        <v>32</v>
      </c>
      <c r="U29841">
        <v>50</v>
      </c>
    </row>
    <row r="29842" spans="1:21" x14ac:dyDescent="0.3">
      <c r="A29842">
        <v>356243</v>
      </c>
      <c r="B29842" t="s">
        <v>104051</v>
      </c>
      <c r="C29842" t="s">
        <v>2482</v>
      </c>
      <c r="D29842" t="s">
        <v>104052</v>
      </c>
      <c r="E29842">
        <v>6098453</v>
      </c>
      <c r="F29842">
        <v>-9770522</v>
      </c>
      <c r="G29842">
        <v>430</v>
      </c>
      <c r="H29842" t="s">
        <v>897</v>
      </c>
      <c r="I29842" t="s">
        <v>4313</v>
      </c>
      <c r="J29842" t="s">
        <v>8466</v>
      </c>
      <c r="K29842" t="s">
        <v>85111</v>
      </c>
      <c r="L29842" t="s">
        <v>85112</v>
      </c>
      <c r="M29842" t="s">
        <v>26</v>
      </c>
      <c r="N29842" t="s">
        <v>104053</v>
      </c>
      <c r="O29842">
        <v>0</v>
      </c>
      <c r="P29842" t="s">
        <v>32</v>
      </c>
      <c r="Q29842" t="s">
        <v>32</v>
      </c>
      <c r="R29842" t="s">
        <v>32</v>
      </c>
      <c r="S29842" t="s">
        <v>32</v>
      </c>
      <c r="T29842" t="s">
        <v>32</v>
      </c>
      <c r="U29842">
        <v>50</v>
      </c>
    </row>
    <row r="29843" spans="1:21" x14ac:dyDescent="0.3">
      <c r="A29843">
        <v>340266</v>
      </c>
      <c r="B29843" t="s">
        <v>104054</v>
      </c>
      <c r="C29843" t="s">
        <v>2482</v>
      </c>
      <c r="D29843" t="s">
        <v>104055</v>
      </c>
      <c r="E29843">
        <v>-340011</v>
      </c>
      <c r="F29843">
        <v>253518</v>
      </c>
      <c r="H29843" t="s">
        <v>897</v>
      </c>
      <c r="I29843" t="s">
        <v>898</v>
      </c>
      <c r="J29843" t="s">
        <v>899</v>
      </c>
      <c r="K29843" t="s">
        <v>5913</v>
      </c>
      <c r="L29843" t="s">
        <v>5914</v>
      </c>
      <c r="M29843" t="s">
        <v>2881</v>
      </c>
      <c r="N29843" t="s">
        <v>5915</v>
      </c>
      <c r="O29843">
        <v>0</v>
      </c>
      <c r="P29843" t="s">
        <v>32</v>
      </c>
      <c r="Q29843" t="s">
        <v>32</v>
      </c>
      <c r="R29843" t="s">
        <v>32</v>
      </c>
      <c r="S29843" t="s">
        <v>32</v>
      </c>
      <c r="T29843" t="s">
        <v>32</v>
      </c>
      <c r="U29843">
        <v>50</v>
      </c>
    </row>
    <row r="29844" spans="1:21" x14ac:dyDescent="0.3">
      <c r="A29844">
        <v>308861</v>
      </c>
      <c r="B29844" t="s">
        <v>104056</v>
      </c>
      <c r="C29844" t="s">
        <v>2482</v>
      </c>
      <c r="D29844" t="s">
        <v>104057</v>
      </c>
      <c r="E29844">
        <v>47852757</v>
      </c>
      <c r="F29844">
        <v>1255037</v>
      </c>
      <c r="G29844">
        <v>1765</v>
      </c>
      <c r="H29844" t="s">
        <v>24</v>
      </c>
      <c r="I29844" t="s">
        <v>101</v>
      </c>
      <c r="J29844" t="s">
        <v>102</v>
      </c>
      <c r="K29844" t="s">
        <v>263</v>
      </c>
      <c r="L29844" t="s">
        <v>264</v>
      </c>
      <c r="M29844" t="s">
        <v>265</v>
      </c>
      <c r="N29844" t="s">
        <v>104058</v>
      </c>
      <c r="O29844">
        <v>0</v>
      </c>
      <c r="P29844" t="s">
        <v>104056</v>
      </c>
      <c r="Q29844" t="s">
        <v>32</v>
      </c>
      <c r="R29844" t="s">
        <v>32</v>
      </c>
      <c r="S29844" t="s">
        <v>32</v>
      </c>
      <c r="T29844" t="s">
        <v>32</v>
      </c>
      <c r="U29844">
        <v>50</v>
      </c>
    </row>
    <row r="29845" spans="1:21" x14ac:dyDescent="0.3">
      <c r="A29845">
        <v>17897</v>
      </c>
      <c r="B29845" t="s">
        <v>104059</v>
      </c>
      <c r="C29845" t="s">
        <v>2482</v>
      </c>
      <c r="D29845" t="s">
        <v>104060</v>
      </c>
      <c r="E29845">
        <v>4.1210601806640624E+16</v>
      </c>
      <c r="F29845">
        <v>-8498609924316406</v>
      </c>
      <c r="G29845">
        <v>825</v>
      </c>
      <c r="H29845" t="s">
        <v>37</v>
      </c>
      <c r="I29845" t="s">
        <v>38</v>
      </c>
      <c r="J29845" t="s">
        <v>39</v>
      </c>
      <c r="K29845" t="s">
        <v>752</v>
      </c>
      <c r="L29845" t="s">
        <v>753</v>
      </c>
      <c r="M29845" t="s">
        <v>754</v>
      </c>
      <c r="N29845" t="s">
        <v>104061</v>
      </c>
      <c r="O29845">
        <v>0</v>
      </c>
      <c r="P29845" t="s">
        <v>104059</v>
      </c>
      <c r="Q29845" t="s">
        <v>32</v>
      </c>
      <c r="R29845" t="s">
        <v>104059</v>
      </c>
      <c r="S29845" t="s">
        <v>32</v>
      </c>
      <c r="T29845" t="s">
        <v>32</v>
      </c>
      <c r="U29845">
        <v>50</v>
      </c>
    </row>
    <row r="29846" spans="1:21" x14ac:dyDescent="0.3">
      <c r="A29846">
        <v>22158</v>
      </c>
      <c r="B29846" t="s">
        <v>104062</v>
      </c>
      <c r="C29846" t="s">
        <v>598</v>
      </c>
      <c r="D29846" t="s">
        <v>104063</v>
      </c>
      <c r="E29846">
        <v>45582199</v>
      </c>
      <c r="F29846">
        <v>-965765</v>
      </c>
      <c r="G29846">
        <v>1112</v>
      </c>
      <c r="H29846" t="s">
        <v>37</v>
      </c>
      <c r="I29846" t="s">
        <v>38</v>
      </c>
      <c r="J29846" t="s">
        <v>39</v>
      </c>
      <c r="K29846" t="s">
        <v>255</v>
      </c>
      <c r="L29846" t="s">
        <v>256</v>
      </c>
      <c r="M29846" t="s">
        <v>257</v>
      </c>
      <c r="N29846" t="s">
        <v>104064</v>
      </c>
      <c r="O29846">
        <v>0</v>
      </c>
      <c r="P29846" t="s">
        <v>32</v>
      </c>
      <c r="Q29846" t="s">
        <v>32</v>
      </c>
      <c r="R29846" t="s">
        <v>32</v>
      </c>
      <c r="S29846" t="s">
        <v>32</v>
      </c>
      <c r="T29846" t="s">
        <v>104062</v>
      </c>
      <c r="U29846">
        <v>50</v>
      </c>
    </row>
    <row r="29847" spans="1:21" x14ac:dyDescent="0.3">
      <c r="A29847">
        <v>11558</v>
      </c>
      <c r="B29847" t="s">
        <v>104065</v>
      </c>
      <c r="C29847" t="s">
        <v>2482</v>
      </c>
      <c r="D29847" t="s">
        <v>104066</v>
      </c>
      <c r="E29847">
        <v>45550498962402</v>
      </c>
      <c r="F29847">
        <v>-96451400756836</v>
      </c>
      <c r="G29847">
        <v>1122</v>
      </c>
      <c r="H29847" t="s">
        <v>37</v>
      </c>
      <c r="I29847" t="s">
        <v>38</v>
      </c>
      <c r="J29847" t="s">
        <v>39</v>
      </c>
      <c r="K29847" t="s">
        <v>255</v>
      </c>
      <c r="L29847" t="s">
        <v>256</v>
      </c>
      <c r="M29847" t="s">
        <v>257</v>
      </c>
      <c r="N29847" t="s">
        <v>104064</v>
      </c>
      <c r="O29847">
        <v>0</v>
      </c>
      <c r="P29847" t="s">
        <v>104065</v>
      </c>
      <c r="Q29847" t="s">
        <v>32</v>
      </c>
      <c r="R29847" t="s">
        <v>104065</v>
      </c>
      <c r="S29847" t="s">
        <v>32</v>
      </c>
      <c r="T29847" t="s">
        <v>104067</v>
      </c>
      <c r="U29847">
        <v>50</v>
      </c>
    </row>
    <row r="29848" spans="1:21" x14ac:dyDescent="0.3">
      <c r="A29848">
        <v>17297</v>
      </c>
      <c r="B29848" t="s">
        <v>104068</v>
      </c>
      <c r="C29848" t="s">
        <v>2482</v>
      </c>
      <c r="D29848" t="s">
        <v>104069</v>
      </c>
      <c r="E29848">
        <v>3.0981800079345704E+16</v>
      </c>
      <c r="F29848">
        <v>-8549240112304688</v>
      </c>
      <c r="G29848">
        <v>180</v>
      </c>
      <c r="H29848" t="s">
        <v>37</v>
      </c>
      <c r="I29848" t="s">
        <v>38</v>
      </c>
      <c r="J29848" t="s">
        <v>39</v>
      </c>
      <c r="K29848" t="s">
        <v>139</v>
      </c>
      <c r="L29848" t="s">
        <v>140</v>
      </c>
      <c r="M29848" t="s">
        <v>141</v>
      </c>
      <c r="N29848" t="s">
        <v>104064</v>
      </c>
      <c r="O29848">
        <v>0</v>
      </c>
      <c r="P29848" t="s">
        <v>104068</v>
      </c>
      <c r="Q29848" t="s">
        <v>32</v>
      </c>
      <c r="R29848" t="s">
        <v>104068</v>
      </c>
      <c r="S29848" t="s">
        <v>32</v>
      </c>
      <c r="T29848" t="s">
        <v>32</v>
      </c>
      <c r="U29848">
        <v>50</v>
      </c>
    </row>
    <row r="29849" spans="1:21" x14ac:dyDescent="0.3">
      <c r="A29849">
        <v>42070</v>
      </c>
      <c r="B29849" t="s">
        <v>104070</v>
      </c>
      <c r="C29849" t="s">
        <v>2482</v>
      </c>
      <c r="D29849" t="s">
        <v>104071</v>
      </c>
      <c r="E29849">
        <v>14573492</v>
      </c>
      <c r="F29849">
        <v>-88595801</v>
      </c>
      <c r="G29849">
        <v>2995</v>
      </c>
      <c r="H29849" t="s">
        <v>37</v>
      </c>
      <c r="I29849" t="s">
        <v>6419</v>
      </c>
      <c r="J29849" t="s">
        <v>6420</v>
      </c>
      <c r="K29849" t="s">
        <v>48671</v>
      </c>
      <c r="L29849" t="s">
        <v>48672</v>
      </c>
      <c r="M29849" t="s">
        <v>48673</v>
      </c>
      <c r="N29849" t="s">
        <v>104072</v>
      </c>
      <c r="O29849">
        <v>0</v>
      </c>
      <c r="P29849" t="s">
        <v>104070</v>
      </c>
      <c r="Q29849" t="s">
        <v>104073</v>
      </c>
      <c r="R29849" t="s">
        <v>32</v>
      </c>
      <c r="S29849" t="s">
        <v>32</v>
      </c>
      <c r="T29849" t="s">
        <v>32</v>
      </c>
      <c r="U29849">
        <v>50</v>
      </c>
    </row>
    <row r="29850" spans="1:21" x14ac:dyDescent="0.3">
      <c r="A29850">
        <v>508792</v>
      </c>
      <c r="B29850" t="s">
        <v>104074</v>
      </c>
      <c r="C29850" t="s">
        <v>2482</v>
      </c>
      <c r="D29850" t="s">
        <v>104075</v>
      </c>
      <c r="E29850">
        <v>3407067</v>
      </c>
      <c r="F29850">
        <v>-9169444</v>
      </c>
      <c r="G29850">
        <v>184</v>
      </c>
      <c r="H29850" t="s">
        <v>37</v>
      </c>
      <c r="I29850" t="s">
        <v>38</v>
      </c>
      <c r="J29850" t="s">
        <v>39</v>
      </c>
      <c r="K29850" t="s">
        <v>1539</v>
      </c>
      <c r="L29850" t="s">
        <v>1540</v>
      </c>
      <c r="M29850" t="s">
        <v>1049</v>
      </c>
      <c r="N29850" t="s">
        <v>104076</v>
      </c>
      <c r="O29850">
        <v>0</v>
      </c>
      <c r="P29850" t="s">
        <v>32</v>
      </c>
      <c r="Q29850" t="s">
        <v>32</v>
      </c>
      <c r="R29850" t="s">
        <v>32</v>
      </c>
      <c r="S29850" t="s">
        <v>32</v>
      </c>
      <c r="T29850" t="s">
        <v>32</v>
      </c>
      <c r="U29850">
        <v>50</v>
      </c>
    </row>
    <row r="29851" spans="1:21" x14ac:dyDescent="0.3">
      <c r="A29851">
        <v>508793</v>
      </c>
      <c r="B29851" t="s">
        <v>104077</v>
      </c>
      <c r="C29851" t="s">
        <v>2482</v>
      </c>
      <c r="D29851" t="s">
        <v>104078</v>
      </c>
      <c r="E29851">
        <v>3409526</v>
      </c>
      <c r="F29851">
        <v>-9170112</v>
      </c>
      <c r="G29851">
        <v>177</v>
      </c>
      <c r="H29851" t="s">
        <v>37</v>
      </c>
      <c r="I29851" t="s">
        <v>38</v>
      </c>
      <c r="J29851" t="s">
        <v>39</v>
      </c>
      <c r="K29851" t="s">
        <v>1539</v>
      </c>
      <c r="L29851" t="s">
        <v>1540</v>
      </c>
      <c r="M29851" t="s">
        <v>1049</v>
      </c>
      <c r="N29851" t="s">
        <v>104076</v>
      </c>
      <c r="O29851">
        <v>0</v>
      </c>
      <c r="P29851" t="s">
        <v>32</v>
      </c>
      <c r="Q29851" t="s">
        <v>32</v>
      </c>
      <c r="R29851" t="s">
        <v>32</v>
      </c>
      <c r="S29851" t="s">
        <v>32</v>
      </c>
      <c r="T29851" t="s">
        <v>32</v>
      </c>
      <c r="U29851">
        <v>50</v>
      </c>
    </row>
    <row r="29852" spans="1:21" x14ac:dyDescent="0.3">
      <c r="A29852">
        <v>14328</v>
      </c>
      <c r="B29852" t="s">
        <v>104079</v>
      </c>
      <c r="C29852" t="s">
        <v>2482</v>
      </c>
      <c r="D29852" t="s">
        <v>104080</v>
      </c>
      <c r="E29852">
        <v>3403179931640625</v>
      </c>
      <c r="F29852">
        <v>-9767780303955078</v>
      </c>
      <c r="G29852">
        <v>875</v>
      </c>
      <c r="H29852" t="s">
        <v>37</v>
      </c>
      <c r="I29852" t="s">
        <v>38</v>
      </c>
      <c r="J29852" t="s">
        <v>39</v>
      </c>
      <c r="K29852" t="s">
        <v>989</v>
      </c>
      <c r="L29852" t="s">
        <v>990</v>
      </c>
      <c r="M29852" t="s">
        <v>991</v>
      </c>
      <c r="N29852" t="s">
        <v>104076</v>
      </c>
      <c r="O29852">
        <v>0</v>
      </c>
      <c r="P29852" t="s">
        <v>104079</v>
      </c>
      <c r="Q29852" t="s">
        <v>32</v>
      </c>
      <c r="R29852" t="s">
        <v>104079</v>
      </c>
      <c r="S29852" t="s">
        <v>32</v>
      </c>
      <c r="T29852" t="s">
        <v>32</v>
      </c>
      <c r="U29852">
        <v>50</v>
      </c>
    </row>
    <row r="29853" spans="1:21" x14ac:dyDescent="0.3">
      <c r="A29853">
        <v>29848</v>
      </c>
      <c r="B29853" t="s">
        <v>104081</v>
      </c>
      <c r="C29853" t="s">
        <v>2482</v>
      </c>
      <c r="D29853" t="s">
        <v>104082</v>
      </c>
      <c r="E29853">
        <v>48822498</v>
      </c>
      <c r="F29853">
        <v>133675</v>
      </c>
      <c r="G29853">
        <v>1417</v>
      </c>
      <c r="H29853" t="s">
        <v>24</v>
      </c>
      <c r="I29853" t="s">
        <v>101</v>
      </c>
      <c r="J29853" t="s">
        <v>102</v>
      </c>
      <c r="K29853" t="s">
        <v>263</v>
      </c>
      <c r="L29853" t="s">
        <v>264</v>
      </c>
      <c r="M29853" t="s">
        <v>265</v>
      </c>
      <c r="N29853" t="s">
        <v>104083</v>
      </c>
      <c r="O29853">
        <v>0</v>
      </c>
      <c r="P29853" t="s">
        <v>104081</v>
      </c>
      <c r="Q29853" t="s">
        <v>32</v>
      </c>
      <c r="R29853" t="s">
        <v>32</v>
      </c>
      <c r="S29853" t="s">
        <v>32</v>
      </c>
      <c r="T29853" t="s">
        <v>32</v>
      </c>
      <c r="U29853">
        <v>50</v>
      </c>
    </row>
    <row r="29854" spans="1:21" x14ac:dyDescent="0.3">
      <c r="A29854">
        <v>11713</v>
      </c>
      <c r="B29854" t="s">
        <v>104084</v>
      </c>
      <c r="C29854" t="s">
        <v>2482</v>
      </c>
      <c r="D29854" t="s">
        <v>104085</v>
      </c>
      <c r="E29854">
        <v>32896562</v>
      </c>
      <c r="F29854">
        <v>-98461018</v>
      </c>
      <c r="G29854">
        <v>1020</v>
      </c>
      <c r="H29854" t="s">
        <v>37</v>
      </c>
      <c r="I29854" t="s">
        <v>38</v>
      </c>
      <c r="J29854" t="s">
        <v>39</v>
      </c>
      <c r="K29854" t="s">
        <v>121</v>
      </c>
      <c r="L29854" t="s">
        <v>122</v>
      </c>
      <c r="M29854" t="s">
        <v>123</v>
      </c>
      <c r="N29854" t="s">
        <v>23038</v>
      </c>
      <c r="O29854">
        <v>0</v>
      </c>
      <c r="P29854" t="s">
        <v>104084</v>
      </c>
      <c r="Q29854" t="s">
        <v>32</v>
      </c>
      <c r="R29854" t="s">
        <v>104084</v>
      </c>
      <c r="S29854" t="s">
        <v>32</v>
      </c>
      <c r="T29854" t="s">
        <v>32</v>
      </c>
      <c r="U29854">
        <v>50</v>
      </c>
    </row>
    <row r="29855" spans="1:21" x14ac:dyDescent="0.3">
      <c r="A29855">
        <v>29909</v>
      </c>
      <c r="B29855" t="s">
        <v>104086</v>
      </c>
      <c r="C29855" t="s">
        <v>2482</v>
      </c>
      <c r="D29855" t="s">
        <v>104087</v>
      </c>
      <c r="E29855">
        <v>63041698</v>
      </c>
      <c r="F29855">
        <v>140014</v>
      </c>
      <c r="G29855">
        <v>1640</v>
      </c>
      <c r="H29855" t="s">
        <v>24</v>
      </c>
      <c r="I29855" t="s">
        <v>487</v>
      </c>
      <c r="J29855" t="s">
        <v>488</v>
      </c>
      <c r="K29855" t="s">
        <v>11111</v>
      </c>
      <c r="L29855" t="s">
        <v>11112</v>
      </c>
      <c r="M29855" t="s">
        <v>5741</v>
      </c>
      <c r="N29855" t="s">
        <v>104088</v>
      </c>
      <c r="O29855">
        <v>0</v>
      </c>
      <c r="P29855" t="s">
        <v>104086</v>
      </c>
      <c r="Q29855" t="s">
        <v>32</v>
      </c>
      <c r="R29855" t="s">
        <v>32</v>
      </c>
      <c r="S29855" t="s">
        <v>32</v>
      </c>
      <c r="T29855" t="s">
        <v>32</v>
      </c>
      <c r="U29855">
        <v>50</v>
      </c>
    </row>
    <row r="29856" spans="1:21" x14ac:dyDescent="0.3">
      <c r="A29856">
        <v>25755</v>
      </c>
      <c r="B29856" t="s">
        <v>77883</v>
      </c>
      <c r="C29856" t="s">
        <v>598</v>
      </c>
      <c r="D29856" t="s">
        <v>104089</v>
      </c>
      <c r="E29856">
        <v>433489</v>
      </c>
      <c r="F29856">
        <v>-87994301</v>
      </c>
      <c r="G29856">
        <v>860</v>
      </c>
      <c r="H29856" t="s">
        <v>37</v>
      </c>
      <c r="I29856" t="s">
        <v>38</v>
      </c>
      <c r="J29856" t="s">
        <v>39</v>
      </c>
      <c r="K29856" t="s">
        <v>854</v>
      </c>
      <c r="L29856" t="s">
        <v>855</v>
      </c>
      <c r="M29856" t="s">
        <v>856</v>
      </c>
      <c r="N29856" t="s">
        <v>18705</v>
      </c>
      <c r="O29856">
        <v>0</v>
      </c>
      <c r="P29856" t="s">
        <v>32</v>
      </c>
      <c r="Q29856" t="s">
        <v>32</v>
      </c>
      <c r="R29856" t="s">
        <v>32</v>
      </c>
      <c r="S29856" t="s">
        <v>32</v>
      </c>
      <c r="T29856" t="s">
        <v>77883</v>
      </c>
      <c r="U29856">
        <v>50</v>
      </c>
    </row>
    <row r="29857" spans="1:21" x14ac:dyDescent="0.3">
      <c r="A29857">
        <v>14278</v>
      </c>
      <c r="B29857" t="s">
        <v>104090</v>
      </c>
      <c r="C29857" t="s">
        <v>598</v>
      </c>
      <c r="D29857" t="s">
        <v>104091</v>
      </c>
      <c r="E29857">
        <v>48372796</v>
      </c>
      <c r="F29857">
        <v>-97320099</v>
      </c>
      <c r="G29857">
        <v>810</v>
      </c>
      <c r="H29857" t="s">
        <v>37</v>
      </c>
      <c r="I29857" t="s">
        <v>38</v>
      </c>
      <c r="J29857" t="s">
        <v>39</v>
      </c>
      <c r="K29857" t="s">
        <v>2636</v>
      </c>
      <c r="L29857" t="s">
        <v>2637</v>
      </c>
      <c r="M29857" t="s">
        <v>2638</v>
      </c>
      <c r="N29857" t="s">
        <v>18705</v>
      </c>
      <c r="O29857">
        <v>0</v>
      </c>
      <c r="P29857" t="s">
        <v>32</v>
      </c>
      <c r="Q29857" t="s">
        <v>32</v>
      </c>
      <c r="R29857" t="s">
        <v>32</v>
      </c>
      <c r="S29857" t="s">
        <v>32</v>
      </c>
      <c r="T29857" t="s">
        <v>104090</v>
      </c>
      <c r="U29857">
        <v>50</v>
      </c>
    </row>
    <row r="29858" spans="1:21" x14ac:dyDescent="0.3">
      <c r="A29858">
        <v>8568</v>
      </c>
      <c r="B29858" t="s">
        <v>104092</v>
      </c>
      <c r="C29858" t="s">
        <v>2482</v>
      </c>
      <c r="D29858" t="s">
        <v>104093</v>
      </c>
      <c r="E29858">
        <v>41261206</v>
      </c>
      <c r="F29858">
        <v>-81990906</v>
      </c>
      <c r="G29858">
        <v>854</v>
      </c>
      <c r="H29858" t="s">
        <v>37</v>
      </c>
      <c r="I29858" t="s">
        <v>38</v>
      </c>
      <c r="J29858" t="s">
        <v>39</v>
      </c>
      <c r="K29858" t="s">
        <v>709</v>
      </c>
      <c r="L29858" t="s">
        <v>710</v>
      </c>
      <c r="M29858" t="s">
        <v>711</v>
      </c>
      <c r="N29858" t="s">
        <v>18705</v>
      </c>
      <c r="O29858">
        <v>0</v>
      </c>
      <c r="P29858" t="s">
        <v>104092</v>
      </c>
      <c r="Q29858" t="s">
        <v>32</v>
      </c>
      <c r="R29858" t="s">
        <v>104092</v>
      </c>
      <c r="S29858" t="s">
        <v>32</v>
      </c>
      <c r="T29858" t="s">
        <v>32</v>
      </c>
      <c r="U29858">
        <v>50</v>
      </c>
    </row>
    <row r="29859" spans="1:21" x14ac:dyDescent="0.3">
      <c r="A29859">
        <v>352460</v>
      </c>
      <c r="B29859" t="s">
        <v>104094</v>
      </c>
      <c r="C29859" t="s">
        <v>2482</v>
      </c>
      <c r="D29859" t="s">
        <v>104095</v>
      </c>
      <c r="E29859">
        <v>33075693</v>
      </c>
      <c r="F29859">
        <v>-98799351</v>
      </c>
      <c r="G29859">
        <v>1214</v>
      </c>
      <c r="H29859" t="s">
        <v>37</v>
      </c>
      <c r="I29859" t="s">
        <v>38</v>
      </c>
      <c r="J29859" t="s">
        <v>39</v>
      </c>
      <c r="K29859" t="s">
        <v>121</v>
      </c>
      <c r="L29859" t="s">
        <v>122</v>
      </c>
      <c r="M29859" t="s">
        <v>123</v>
      </c>
      <c r="N29859" t="s">
        <v>18709</v>
      </c>
      <c r="O29859">
        <v>0</v>
      </c>
      <c r="P29859" t="s">
        <v>104094</v>
      </c>
      <c r="Q29859" t="s">
        <v>32</v>
      </c>
      <c r="R29859" t="s">
        <v>104094</v>
      </c>
      <c r="S29859" t="s">
        <v>32</v>
      </c>
      <c r="T29859" t="s">
        <v>32</v>
      </c>
      <c r="U29859">
        <v>50</v>
      </c>
    </row>
    <row r="29860" spans="1:21" x14ac:dyDescent="0.3">
      <c r="A29860">
        <v>12873</v>
      </c>
      <c r="B29860" t="s">
        <v>104096</v>
      </c>
      <c r="C29860" t="s">
        <v>2482</v>
      </c>
      <c r="D29860" t="s">
        <v>104097</v>
      </c>
      <c r="E29860">
        <v>3906060028076172</v>
      </c>
      <c r="F29860">
        <v>-9420330047607422</v>
      </c>
      <c r="G29860">
        <v>855</v>
      </c>
      <c r="H29860" t="s">
        <v>37</v>
      </c>
      <c r="I29860" t="s">
        <v>38</v>
      </c>
      <c r="J29860" t="s">
        <v>39</v>
      </c>
      <c r="K29860" t="s">
        <v>376</v>
      </c>
      <c r="L29860" t="s">
        <v>377</v>
      </c>
      <c r="M29860" t="s">
        <v>378</v>
      </c>
      <c r="N29860" t="s">
        <v>12957</v>
      </c>
      <c r="O29860">
        <v>0</v>
      </c>
      <c r="P29860" t="s">
        <v>104096</v>
      </c>
      <c r="Q29860" t="s">
        <v>32</v>
      </c>
      <c r="R29860" t="s">
        <v>104096</v>
      </c>
      <c r="S29860" t="s">
        <v>32</v>
      </c>
      <c r="T29860" t="s">
        <v>32</v>
      </c>
      <c r="U29860">
        <v>50</v>
      </c>
    </row>
    <row r="29861" spans="1:21" x14ac:dyDescent="0.3">
      <c r="A29861">
        <v>9621</v>
      </c>
      <c r="B29861" t="s">
        <v>104098</v>
      </c>
      <c r="C29861" t="s">
        <v>2482</v>
      </c>
      <c r="D29861" t="s">
        <v>104099</v>
      </c>
      <c r="E29861">
        <v>4.0920799255371096E+16</v>
      </c>
      <c r="F29861">
        <v>-1012969970703125</v>
      </c>
      <c r="G29861">
        <v>3240</v>
      </c>
      <c r="H29861" t="s">
        <v>37</v>
      </c>
      <c r="I29861" t="s">
        <v>38</v>
      </c>
      <c r="J29861" t="s">
        <v>39</v>
      </c>
      <c r="K29861" t="s">
        <v>1112</v>
      </c>
      <c r="L29861" t="s">
        <v>1113</v>
      </c>
      <c r="M29861" t="s">
        <v>1114</v>
      </c>
      <c r="N29861" t="s">
        <v>104100</v>
      </c>
      <c r="O29861">
        <v>0</v>
      </c>
      <c r="P29861" t="s">
        <v>104098</v>
      </c>
      <c r="Q29861" t="s">
        <v>32</v>
      </c>
      <c r="R29861" t="s">
        <v>104098</v>
      </c>
      <c r="S29861" t="s">
        <v>32</v>
      </c>
      <c r="T29861" t="s">
        <v>32</v>
      </c>
      <c r="U29861">
        <v>50</v>
      </c>
    </row>
    <row r="29862" spans="1:21" x14ac:dyDescent="0.3">
      <c r="A29862">
        <v>12830</v>
      </c>
      <c r="B29862" t="s">
        <v>104101</v>
      </c>
      <c r="C29862" t="s">
        <v>2482</v>
      </c>
      <c r="D29862" t="s">
        <v>104102</v>
      </c>
      <c r="E29862">
        <v>3954859924316406</v>
      </c>
      <c r="F29862">
        <v>-9209880065917968</v>
      </c>
      <c r="G29862">
        <v>740</v>
      </c>
      <c r="H29862" t="s">
        <v>37</v>
      </c>
      <c r="I29862" t="s">
        <v>38</v>
      </c>
      <c r="J29862" t="s">
        <v>39</v>
      </c>
      <c r="K29862" t="s">
        <v>376</v>
      </c>
      <c r="L29862" t="s">
        <v>377</v>
      </c>
      <c r="M29862" t="s">
        <v>378</v>
      </c>
      <c r="N29862" t="s">
        <v>104103</v>
      </c>
      <c r="O29862">
        <v>0</v>
      </c>
      <c r="P29862" t="s">
        <v>104101</v>
      </c>
      <c r="Q29862" t="s">
        <v>32</v>
      </c>
      <c r="R29862" t="s">
        <v>104101</v>
      </c>
      <c r="S29862" t="s">
        <v>32</v>
      </c>
      <c r="T29862" t="s">
        <v>32</v>
      </c>
      <c r="U29862">
        <v>50</v>
      </c>
    </row>
    <row r="29863" spans="1:21" x14ac:dyDescent="0.3">
      <c r="A29863">
        <v>46102</v>
      </c>
      <c r="B29863" t="s">
        <v>104104</v>
      </c>
      <c r="C29863" t="s">
        <v>2482</v>
      </c>
      <c r="D29863" t="s">
        <v>104105</v>
      </c>
      <c r="E29863">
        <v>-572222222222</v>
      </c>
      <c r="F29863">
        <v>-457913888889</v>
      </c>
      <c r="G29863">
        <v>741</v>
      </c>
      <c r="H29863" t="s">
        <v>964</v>
      </c>
      <c r="I29863" t="s">
        <v>965</v>
      </c>
      <c r="J29863" t="s">
        <v>966</v>
      </c>
      <c r="K29863" t="s">
        <v>11170</v>
      </c>
      <c r="L29863" t="s">
        <v>11171</v>
      </c>
      <c r="M29863" t="s">
        <v>194</v>
      </c>
      <c r="N29863" t="s">
        <v>104106</v>
      </c>
      <c r="O29863">
        <v>0</v>
      </c>
      <c r="P29863" t="s">
        <v>104104</v>
      </c>
      <c r="Q29863" t="s">
        <v>32</v>
      </c>
      <c r="R29863" t="s">
        <v>104104</v>
      </c>
      <c r="S29863" t="s">
        <v>32</v>
      </c>
      <c r="T29863" t="s">
        <v>32</v>
      </c>
      <c r="U29863">
        <v>50</v>
      </c>
    </row>
    <row r="29864" spans="1:21" x14ac:dyDescent="0.3">
      <c r="A29864">
        <v>29910</v>
      </c>
      <c r="B29864" t="s">
        <v>104107</v>
      </c>
      <c r="C29864" t="s">
        <v>2482</v>
      </c>
      <c r="D29864" t="s">
        <v>104108</v>
      </c>
      <c r="E29864">
        <v>-5806353</v>
      </c>
      <c r="F29864">
        <v>-46116636</v>
      </c>
      <c r="G29864">
        <v>773</v>
      </c>
      <c r="H29864" t="s">
        <v>964</v>
      </c>
      <c r="I29864" t="s">
        <v>965</v>
      </c>
      <c r="J29864" t="s">
        <v>966</v>
      </c>
      <c r="K29864" t="s">
        <v>11170</v>
      </c>
      <c r="L29864" t="s">
        <v>11171</v>
      </c>
      <c r="M29864" t="s">
        <v>194</v>
      </c>
      <c r="N29864" t="s">
        <v>104106</v>
      </c>
      <c r="O29864">
        <v>0</v>
      </c>
      <c r="P29864" t="s">
        <v>32</v>
      </c>
      <c r="Q29864" t="s">
        <v>32</v>
      </c>
      <c r="R29864" t="s">
        <v>32</v>
      </c>
      <c r="S29864" t="s">
        <v>32</v>
      </c>
      <c r="T29864" t="s">
        <v>104107</v>
      </c>
      <c r="U29864">
        <v>50</v>
      </c>
    </row>
    <row r="29865" spans="1:21" x14ac:dyDescent="0.3">
      <c r="A29865">
        <v>35993</v>
      </c>
      <c r="B29865" t="s">
        <v>104109</v>
      </c>
      <c r="C29865" t="s">
        <v>2482</v>
      </c>
      <c r="D29865" t="s">
        <v>104110</v>
      </c>
      <c r="E29865">
        <v>-5455833</v>
      </c>
      <c r="F29865">
        <v>-460625</v>
      </c>
      <c r="G29865">
        <v>417</v>
      </c>
      <c r="H29865" t="s">
        <v>964</v>
      </c>
      <c r="I29865" t="s">
        <v>965</v>
      </c>
      <c r="J29865" t="s">
        <v>966</v>
      </c>
      <c r="K29865" t="s">
        <v>11170</v>
      </c>
      <c r="L29865" t="s">
        <v>11171</v>
      </c>
      <c r="M29865" t="s">
        <v>194</v>
      </c>
      <c r="N29865" t="s">
        <v>104106</v>
      </c>
      <c r="O29865">
        <v>0</v>
      </c>
      <c r="P29865" t="s">
        <v>104109</v>
      </c>
      <c r="Q29865" t="s">
        <v>32</v>
      </c>
      <c r="R29865" t="s">
        <v>104111</v>
      </c>
      <c r="S29865" t="s">
        <v>32</v>
      </c>
      <c r="T29865" t="s">
        <v>32</v>
      </c>
      <c r="U29865">
        <v>50</v>
      </c>
    </row>
    <row r="29866" spans="1:21" x14ac:dyDescent="0.3">
      <c r="A29866">
        <v>345551</v>
      </c>
      <c r="B29866" t="s">
        <v>104112</v>
      </c>
      <c r="C29866" t="s">
        <v>2482</v>
      </c>
      <c r="D29866" t="s">
        <v>104113</v>
      </c>
      <c r="E29866">
        <v>-6225055</v>
      </c>
      <c r="F29866">
        <v>-46230843</v>
      </c>
      <c r="G29866">
        <v>981</v>
      </c>
      <c r="H29866" t="s">
        <v>964</v>
      </c>
      <c r="I29866" t="s">
        <v>965</v>
      </c>
      <c r="J29866" t="s">
        <v>966</v>
      </c>
      <c r="K29866" t="s">
        <v>11170</v>
      </c>
      <c r="L29866" t="s">
        <v>11171</v>
      </c>
      <c r="M29866" t="s">
        <v>194</v>
      </c>
      <c r="N29866" t="s">
        <v>104106</v>
      </c>
      <c r="O29866">
        <v>0</v>
      </c>
      <c r="P29866" t="s">
        <v>32</v>
      </c>
      <c r="Q29866" t="s">
        <v>32</v>
      </c>
      <c r="R29866" t="s">
        <v>104114</v>
      </c>
      <c r="S29866" t="s">
        <v>32</v>
      </c>
      <c r="T29866" t="s">
        <v>32</v>
      </c>
      <c r="U29866">
        <v>50</v>
      </c>
    </row>
    <row r="29867" spans="1:21" x14ac:dyDescent="0.3">
      <c r="A29867">
        <v>506403</v>
      </c>
      <c r="B29867" t="s">
        <v>104115</v>
      </c>
      <c r="C29867" t="s">
        <v>2482</v>
      </c>
      <c r="D29867" t="s">
        <v>104116</v>
      </c>
      <c r="E29867">
        <v>-590966</v>
      </c>
      <c r="F29867">
        <v>-46288489</v>
      </c>
      <c r="G29867">
        <v>1030</v>
      </c>
      <c r="H29867" t="s">
        <v>964</v>
      </c>
      <c r="I29867" t="s">
        <v>965</v>
      </c>
      <c r="J29867" t="s">
        <v>966</v>
      </c>
      <c r="K29867" t="s">
        <v>11170</v>
      </c>
      <c r="L29867" t="s">
        <v>11171</v>
      </c>
      <c r="M29867" t="s">
        <v>194</v>
      </c>
      <c r="N29867" t="s">
        <v>104106</v>
      </c>
      <c r="O29867">
        <v>0</v>
      </c>
      <c r="P29867" t="s">
        <v>104115</v>
      </c>
      <c r="Q29867" t="s">
        <v>32</v>
      </c>
      <c r="R29867" t="s">
        <v>104117</v>
      </c>
      <c r="S29867" t="s">
        <v>32</v>
      </c>
      <c r="T29867" t="s">
        <v>32</v>
      </c>
      <c r="U29867">
        <v>50</v>
      </c>
    </row>
    <row r="29868" spans="1:21" x14ac:dyDescent="0.3">
      <c r="A29868">
        <v>504579</v>
      </c>
      <c r="B29868" t="s">
        <v>104118</v>
      </c>
      <c r="C29868" t="s">
        <v>2482</v>
      </c>
      <c r="D29868" t="s">
        <v>104119</v>
      </c>
      <c r="E29868">
        <v>-5773889</v>
      </c>
      <c r="F29868">
        <v>-45164722</v>
      </c>
      <c r="G29868">
        <v>755</v>
      </c>
      <c r="H29868" t="s">
        <v>964</v>
      </c>
      <c r="I29868" t="s">
        <v>965</v>
      </c>
      <c r="J29868" t="s">
        <v>966</v>
      </c>
      <c r="K29868" t="s">
        <v>11170</v>
      </c>
      <c r="L29868" t="s">
        <v>11171</v>
      </c>
      <c r="M29868" t="s">
        <v>194</v>
      </c>
      <c r="N29868" t="s">
        <v>104106</v>
      </c>
      <c r="O29868">
        <v>0</v>
      </c>
      <c r="P29868" t="s">
        <v>104118</v>
      </c>
      <c r="Q29868" t="s">
        <v>32</v>
      </c>
      <c r="R29868" t="s">
        <v>104120</v>
      </c>
      <c r="S29868" t="s">
        <v>32</v>
      </c>
      <c r="T29868" t="s">
        <v>32</v>
      </c>
      <c r="U29868">
        <v>50</v>
      </c>
    </row>
    <row r="29869" spans="1:21" x14ac:dyDescent="0.3">
      <c r="A29869">
        <v>333946</v>
      </c>
      <c r="B29869" t="s">
        <v>104121</v>
      </c>
      <c r="C29869" t="s">
        <v>2482</v>
      </c>
      <c r="D29869" t="s">
        <v>104122</v>
      </c>
      <c r="E29869">
        <v>-5941306</v>
      </c>
      <c r="F29869">
        <v>-46254738</v>
      </c>
      <c r="G29869">
        <v>955</v>
      </c>
      <c r="H29869" t="s">
        <v>964</v>
      </c>
      <c r="I29869" t="s">
        <v>965</v>
      </c>
      <c r="J29869" t="s">
        <v>966</v>
      </c>
      <c r="K29869" t="s">
        <v>11170</v>
      </c>
      <c r="L29869" t="s">
        <v>11171</v>
      </c>
      <c r="M29869" t="s">
        <v>194</v>
      </c>
      <c r="N29869" t="s">
        <v>104106</v>
      </c>
      <c r="O29869">
        <v>0</v>
      </c>
      <c r="P29869" t="s">
        <v>104123</v>
      </c>
      <c r="Q29869" t="s">
        <v>32</v>
      </c>
      <c r="R29869" t="s">
        <v>104124</v>
      </c>
      <c r="S29869" t="s">
        <v>32</v>
      </c>
      <c r="T29869" t="s">
        <v>32</v>
      </c>
      <c r="U29869">
        <v>50</v>
      </c>
    </row>
    <row r="29870" spans="1:21" x14ac:dyDescent="0.3">
      <c r="A29870">
        <v>39418</v>
      </c>
      <c r="B29870" t="s">
        <v>104125</v>
      </c>
      <c r="C29870" t="s">
        <v>2482</v>
      </c>
      <c r="D29870" t="s">
        <v>104126</v>
      </c>
      <c r="E29870">
        <v>-1.7883333206176758E+16</v>
      </c>
      <c r="F29870">
        <v>-660999984741211</v>
      </c>
      <c r="G29870">
        <v>10250</v>
      </c>
      <c r="H29870" t="s">
        <v>964</v>
      </c>
      <c r="I29870" t="s">
        <v>3723</v>
      </c>
      <c r="J29870" t="s">
        <v>3724</v>
      </c>
      <c r="K29870" t="s">
        <v>55262</v>
      </c>
      <c r="L29870" t="s">
        <v>55263</v>
      </c>
      <c r="M29870" t="s">
        <v>2884</v>
      </c>
      <c r="N29870" t="s">
        <v>104127</v>
      </c>
      <c r="O29870">
        <v>0</v>
      </c>
      <c r="P29870" t="s">
        <v>104125</v>
      </c>
      <c r="Q29870" t="s">
        <v>32</v>
      </c>
      <c r="R29870" t="s">
        <v>32</v>
      </c>
      <c r="S29870" t="s">
        <v>32</v>
      </c>
      <c r="T29870" t="s">
        <v>32</v>
      </c>
      <c r="U29870">
        <v>50</v>
      </c>
    </row>
    <row r="29871" spans="1:21" x14ac:dyDescent="0.3">
      <c r="A29871">
        <v>298698</v>
      </c>
      <c r="B29871" t="s">
        <v>104128</v>
      </c>
      <c r="C29871" t="s">
        <v>2482</v>
      </c>
      <c r="D29871" t="s">
        <v>104129</v>
      </c>
      <c r="E29871">
        <v>3719222</v>
      </c>
      <c r="F29871">
        <v>14613297</v>
      </c>
      <c r="G29871">
        <v>1483</v>
      </c>
      <c r="H29871" t="s">
        <v>24</v>
      </c>
      <c r="I29871" t="s">
        <v>283</v>
      </c>
      <c r="J29871" t="s">
        <v>284</v>
      </c>
      <c r="K29871" t="s">
        <v>2175</v>
      </c>
      <c r="L29871" t="s">
        <v>2176</v>
      </c>
      <c r="M29871" t="s">
        <v>2177</v>
      </c>
      <c r="N29871" t="s">
        <v>104130</v>
      </c>
      <c r="O29871">
        <v>0</v>
      </c>
      <c r="P29871" t="s">
        <v>32</v>
      </c>
      <c r="Q29871" t="s">
        <v>32</v>
      </c>
      <c r="R29871" t="s">
        <v>104131</v>
      </c>
      <c r="S29871" t="s">
        <v>32</v>
      </c>
      <c r="T29871" t="s">
        <v>32</v>
      </c>
      <c r="U29871">
        <v>50</v>
      </c>
    </row>
    <row r="29872" spans="1:21" x14ac:dyDescent="0.3">
      <c r="A29872">
        <v>39468</v>
      </c>
      <c r="B29872" t="s">
        <v>104132</v>
      </c>
      <c r="C29872" t="s">
        <v>2482</v>
      </c>
      <c r="D29872" t="s">
        <v>104133</v>
      </c>
      <c r="E29872">
        <v>-2107349967956543</v>
      </c>
      <c r="F29872">
        <v>-6.3109500885009768E+16</v>
      </c>
      <c r="G29872">
        <v>1400</v>
      </c>
      <c r="H29872" t="s">
        <v>964</v>
      </c>
      <c r="I29872" t="s">
        <v>3723</v>
      </c>
      <c r="J29872" t="s">
        <v>3724</v>
      </c>
      <c r="K29872" t="s">
        <v>33282</v>
      </c>
      <c r="L29872" t="s">
        <v>33283</v>
      </c>
      <c r="M29872" t="s">
        <v>8041</v>
      </c>
      <c r="N29872" t="s">
        <v>104134</v>
      </c>
      <c r="O29872">
        <v>0</v>
      </c>
      <c r="P29872" t="s">
        <v>104132</v>
      </c>
      <c r="Q29872" t="s">
        <v>32</v>
      </c>
      <c r="R29872" t="s">
        <v>32</v>
      </c>
      <c r="S29872" t="s">
        <v>32</v>
      </c>
      <c r="T29872" t="s">
        <v>32</v>
      </c>
      <c r="U29872">
        <v>50</v>
      </c>
    </row>
    <row r="29873" spans="1:21" x14ac:dyDescent="0.3">
      <c r="A29873">
        <v>39486</v>
      </c>
      <c r="B29873" t="s">
        <v>104135</v>
      </c>
      <c r="C29873" t="s">
        <v>2482</v>
      </c>
      <c r="D29873" t="s">
        <v>104136</v>
      </c>
      <c r="E29873">
        <v>-21136389</v>
      </c>
      <c r="F29873">
        <v>-63752778</v>
      </c>
      <c r="G29873">
        <v>1685</v>
      </c>
      <c r="H29873" t="s">
        <v>964</v>
      </c>
      <c r="I29873" t="s">
        <v>3723</v>
      </c>
      <c r="J29873" t="s">
        <v>3724</v>
      </c>
      <c r="K29873" t="s">
        <v>33282</v>
      </c>
      <c r="L29873" t="s">
        <v>33283</v>
      </c>
      <c r="M29873" t="s">
        <v>8041</v>
      </c>
      <c r="N29873" t="s">
        <v>104134</v>
      </c>
      <c r="O29873">
        <v>0</v>
      </c>
      <c r="P29873" t="s">
        <v>104135</v>
      </c>
      <c r="Q29873" t="s">
        <v>32</v>
      </c>
      <c r="R29873" t="s">
        <v>32</v>
      </c>
      <c r="S29873" t="s">
        <v>32</v>
      </c>
      <c r="T29873" t="s">
        <v>104137</v>
      </c>
      <c r="U29873">
        <v>50</v>
      </c>
    </row>
    <row r="29874" spans="1:21" x14ac:dyDescent="0.3">
      <c r="A29874">
        <v>39542</v>
      </c>
      <c r="B29874" t="s">
        <v>104138</v>
      </c>
      <c r="C29874" t="s">
        <v>2482</v>
      </c>
      <c r="D29874" t="s">
        <v>104139</v>
      </c>
      <c r="E29874">
        <v>-2.1649999618530272E+16</v>
      </c>
      <c r="F29874">
        <v>-6.3599998474121096E+16</v>
      </c>
      <c r="G29874">
        <v>3200</v>
      </c>
      <c r="H29874" t="s">
        <v>964</v>
      </c>
      <c r="I29874" t="s">
        <v>3723</v>
      </c>
      <c r="J29874" t="s">
        <v>3724</v>
      </c>
      <c r="K29874" t="s">
        <v>33282</v>
      </c>
      <c r="L29874" t="s">
        <v>33283</v>
      </c>
      <c r="M29874" t="s">
        <v>8041</v>
      </c>
      <c r="N29874" t="s">
        <v>104134</v>
      </c>
      <c r="O29874">
        <v>0</v>
      </c>
      <c r="P29874" t="s">
        <v>104138</v>
      </c>
      <c r="Q29874" t="s">
        <v>32</v>
      </c>
      <c r="R29874" t="s">
        <v>32</v>
      </c>
      <c r="S29874" t="s">
        <v>32</v>
      </c>
      <c r="T29874" t="s">
        <v>32</v>
      </c>
      <c r="U29874">
        <v>50</v>
      </c>
    </row>
    <row r="29875" spans="1:21" x14ac:dyDescent="0.3">
      <c r="A29875">
        <v>40832</v>
      </c>
      <c r="B29875" t="s">
        <v>104140</v>
      </c>
      <c r="C29875" t="s">
        <v>2482</v>
      </c>
      <c r="D29875" t="s">
        <v>69477</v>
      </c>
      <c r="E29875">
        <v>3477891</v>
      </c>
      <c r="F29875">
        <v>-73730831</v>
      </c>
      <c r="G29875">
        <v>944</v>
      </c>
      <c r="H29875" t="s">
        <v>37</v>
      </c>
      <c r="I29875" t="s">
        <v>1682</v>
      </c>
      <c r="J29875" t="s">
        <v>150</v>
      </c>
      <c r="K29875" t="s">
        <v>28470</v>
      </c>
      <c r="L29875" t="s">
        <v>28471</v>
      </c>
      <c r="M29875" t="s">
        <v>28472</v>
      </c>
      <c r="N29875" t="s">
        <v>6395</v>
      </c>
      <c r="O29875">
        <v>0</v>
      </c>
      <c r="P29875" t="s">
        <v>32</v>
      </c>
      <c r="Q29875" t="s">
        <v>32</v>
      </c>
      <c r="R29875" t="s">
        <v>24322</v>
      </c>
      <c r="S29875" t="s">
        <v>32</v>
      </c>
      <c r="T29875" t="s">
        <v>32</v>
      </c>
      <c r="U29875">
        <v>50</v>
      </c>
    </row>
    <row r="29876" spans="1:21" x14ac:dyDescent="0.3">
      <c r="A29876">
        <v>40834</v>
      </c>
      <c r="B29876" t="s">
        <v>104141</v>
      </c>
      <c r="C29876" t="s">
        <v>2482</v>
      </c>
      <c r="D29876" t="s">
        <v>104142</v>
      </c>
      <c r="E29876">
        <v>3423889</v>
      </c>
      <c r="F29876">
        <v>-73769167</v>
      </c>
      <c r="G29876">
        <v>1087</v>
      </c>
      <c r="H29876" t="s">
        <v>964</v>
      </c>
      <c r="I29876" t="s">
        <v>1682</v>
      </c>
      <c r="J29876" t="s">
        <v>150</v>
      </c>
      <c r="K29876" t="s">
        <v>28470</v>
      </c>
      <c r="L29876" t="s">
        <v>28471</v>
      </c>
      <c r="M29876" t="s">
        <v>28472</v>
      </c>
      <c r="N29876" t="s">
        <v>6395</v>
      </c>
      <c r="O29876">
        <v>0</v>
      </c>
      <c r="P29876" t="s">
        <v>32</v>
      </c>
      <c r="Q29876" t="s">
        <v>32</v>
      </c>
      <c r="R29876" t="s">
        <v>22550</v>
      </c>
      <c r="S29876" t="s">
        <v>32</v>
      </c>
      <c r="T29876" t="s">
        <v>32</v>
      </c>
      <c r="U29876">
        <v>50</v>
      </c>
    </row>
    <row r="29877" spans="1:21" x14ac:dyDescent="0.3">
      <c r="A29877">
        <v>430617</v>
      </c>
      <c r="B29877" t="s">
        <v>104143</v>
      </c>
      <c r="C29877" t="s">
        <v>2482</v>
      </c>
      <c r="D29877" t="s">
        <v>104144</v>
      </c>
      <c r="E29877">
        <v>3764431</v>
      </c>
      <c r="F29877">
        <v>-10242857</v>
      </c>
      <c r="G29877">
        <v>4197</v>
      </c>
      <c r="H29877" t="s">
        <v>37</v>
      </c>
      <c r="I29877" t="s">
        <v>38</v>
      </c>
      <c r="J29877" t="s">
        <v>39</v>
      </c>
      <c r="K29877" t="s">
        <v>148</v>
      </c>
      <c r="L29877" t="s">
        <v>149</v>
      </c>
      <c r="M29877" t="s">
        <v>150</v>
      </c>
      <c r="N29877" t="s">
        <v>6395</v>
      </c>
      <c r="O29877">
        <v>0</v>
      </c>
      <c r="P29877" t="s">
        <v>32</v>
      </c>
      <c r="Q29877" t="s">
        <v>32</v>
      </c>
      <c r="R29877" t="s">
        <v>32</v>
      </c>
      <c r="S29877" t="s">
        <v>32</v>
      </c>
      <c r="T29877" t="s">
        <v>32</v>
      </c>
      <c r="U29877">
        <v>50</v>
      </c>
    </row>
    <row r="29878" spans="1:21" x14ac:dyDescent="0.3">
      <c r="A29878">
        <v>329402</v>
      </c>
      <c r="B29878" t="s">
        <v>104145</v>
      </c>
      <c r="C29878" t="s">
        <v>2482</v>
      </c>
      <c r="D29878" t="s">
        <v>104146</v>
      </c>
      <c r="E29878">
        <v>29859648</v>
      </c>
      <c r="F29878">
        <v>-109321992</v>
      </c>
      <c r="G29878">
        <v>1868</v>
      </c>
      <c r="H29878" t="s">
        <v>37</v>
      </c>
      <c r="I29878" t="s">
        <v>559</v>
      </c>
      <c r="J29878" t="s">
        <v>560</v>
      </c>
      <c r="K29878" t="s">
        <v>6234</v>
      </c>
      <c r="L29878" t="s">
        <v>6235</v>
      </c>
      <c r="M29878" t="s">
        <v>6236</v>
      </c>
      <c r="N29878" t="s">
        <v>104147</v>
      </c>
      <c r="O29878">
        <v>0</v>
      </c>
      <c r="P29878" t="s">
        <v>32</v>
      </c>
      <c r="Q29878" t="s">
        <v>32</v>
      </c>
      <c r="R29878" t="s">
        <v>18197</v>
      </c>
      <c r="S29878" t="s">
        <v>32</v>
      </c>
      <c r="T29878" t="s">
        <v>32</v>
      </c>
      <c r="U29878">
        <v>50</v>
      </c>
    </row>
    <row r="29879" spans="1:21" x14ac:dyDescent="0.3">
      <c r="A29879">
        <v>321414</v>
      </c>
      <c r="B29879" t="s">
        <v>104148</v>
      </c>
      <c r="C29879" t="s">
        <v>2482</v>
      </c>
      <c r="D29879" t="s">
        <v>104149</v>
      </c>
      <c r="E29879">
        <v>5374978</v>
      </c>
      <c r="F29879">
        <v>-753327</v>
      </c>
      <c r="H29879" t="s">
        <v>24</v>
      </c>
      <c r="I29879" t="s">
        <v>365</v>
      </c>
      <c r="J29879" t="s">
        <v>366</v>
      </c>
      <c r="K29879" t="s">
        <v>29729</v>
      </c>
      <c r="L29879" t="s">
        <v>29730</v>
      </c>
      <c r="M29879" t="s">
        <v>11918</v>
      </c>
      <c r="N29879" t="s">
        <v>104150</v>
      </c>
      <c r="O29879">
        <v>0</v>
      </c>
      <c r="P29879" t="s">
        <v>32</v>
      </c>
      <c r="Q29879" t="s">
        <v>32</v>
      </c>
      <c r="R29879" t="s">
        <v>32</v>
      </c>
      <c r="S29879" t="s">
        <v>32</v>
      </c>
      <c r="T29879" t="s">
        <v>32</v>
      </c>
      <c r="U29879">
        <v>50</v>
      </c>
    </row>
    <row r="29880" spans="1:21" x14ac:dyDescent="0.3">
      <c r="A29880">
        <v>25105</v>
      </c>
      <c r="B29880" t="s">
        <v>104151</v>
      </c>
      <c r="C29880" t="s">
        <v>2482</v>
      </c>
      <c r="D29880" t="s">
        <v>78415</v>
      </c>
      <c r="E29880">
        <v>3236715</v>
      </c>
      <c r="F29880">
        <v>-9781647</v>
      </c>
      <c r="G29880">
        <v>925</v>
      </c>
      <c r="H29880" t="s">
        <v>37</v>
      </c>
      <c r="I29880" t="s">
        <v>38</v>
      </c>
      <c r="J29880" t="s">
        <v>39</v>
      </c>
      <c r="K29880" t="s">
        <v>121</v>
      </c>
      <c r="L29880" t="s">
        <v>122</v>
      </c>
      <c r="M29880" t="s">
        <v>123</v>
      </c>
      <c r="N29880" t="s">
        <v>14812</v>
      </c>
      <c r="O29880">
        <v>0</v>
      </c>
      <c r="P29880" t="s">
        <v>104151</v>
      </c>
      <c r="Q29880" t="s">
        <v>32</v>
      </c>
      <c r="R29880" t="s">
        <v>104151</v>
      </c>
      <c r="S29880" t="s">
        <v>32</v>
      </c>
      <c r="T29880" t="s">
        <v>32</v>
      </c>
      <c r="U29880">
        <v>50</v>
      </c>
    </row>
    <row r="29881" spans="1:21" x14ac:dyDescent="0.3">
      <c r="A29881">
        <v>13046</v>
      </c>
      <c r="B29881" t="s">
        <v>104152</v>
      </c>
      <c r="C29881" t="s">
        <v>2482</v>
      </c>
      <c r="D29881" t="s">
        <v>104153</v>
      </c>
      <c r="E29881">
        <v>32365267</v>
      </c>
      <c r="F29881">
        <v>-97644989</v>
      </c>
      <c r="G29881">
        <v>684</v>
      </c>
      <c r="H29881" t="s">
        <v>37</v>
      </c>
      <c r="I29881" t="s">
        <v>38</v>
      </c>
      <c r="J29881" t="s">
        <v>39</v>
      </c>
      <c r="K29881" t="s">
        <v>121</v>
      </c>
      <c r="L29881" t="s">
        <v>122</v>
      </c>
      <c r="M29881" t="s">
        <v>123</v>
      </c>
      <c r="N29881" t="s">
        <v>14812</v>
      </c>
      <c r="O29881">
        <v>0</v>
      </c>
      <c r="P29881" t="s">
        <v>104152</v>
      </c>
      <c r="Q29881" t="s">
        <v>32</v>
      </c>
      <c r="R29881" t="s">
        <v>104152</v>
      </c>
      <c r="S29881" t="s">
        <v>32</v>
      </c>
      <c r="T29881" t="s">
        <v>32</v>
      </c>
      <c r="U29881">
        <v>50</v>
      </c>
    </row>
    <row r="29882" spans="1:21" x14ac:dyDescent="0.3">
      <c r="A29882">
        <v>7568</v>
      </c>
      <c r="B29882" t="s">
        <v>104154</v>
      </c>
      <c r="C29882" t="s">
        <v>2482</v>
      </c>
      <c r="D29882" t="s">
        <v>104155</v>
      </c>
      <c r="E29882">
        <v>3241960144042969</v>
      </c>
      <c r="F29882">
        <v>-9771279907226562</v>
      </c>
      <c r="G29882">
        <v>714</v>
      </c>
      <c r="H29882" t="s">
        <v>37</v>
      </c>
      <c r="I29882" t="s">
        <v>38</v>
      </c>
      <c r="J29882" t="s">
        <v>39</v>
      </c>
      <c r="K29882" t="s">
        <v>121</v>
      </c>
      <c r="L29882" t="s">
        <v>122</v>
      </c>
      <c r="M29882" t="s">
        <v>123</v>
      </c>
      <c r="N29882" t="s">
        <v>14812</v>
      </c>
      <c r="O29882">
        <v>0</v>
      </c>
      <c r="P29882" t="s">
        <v>104154</v>
      </c>
      <c r="Q29882" t="s">
        <v>32</v>
      </c>
      <c r="R29882" t="s">
        <v>104154</v>
      </c>
      <c r="S29882" t="s">
        <v>32</v>
      </c>
      <c r="T29882" t="s">
        <v>32</v>
      </c>
      <c r="U29882">
        <v>50</v>
      </c>
    </row>
    <row r="29883" spans="1:21" x14ac:dyDescent="0.3">
      <c r="A29883">
        <v>15176</v>
      </c>
      <c r="B29883" t="s">
        <v>104156</v>
      </c>
      <c r="C29883" t="s">
        <v>2482</v>
      </c>
      <c r="D29883" t="s">
        <v>104157</v>
      </c>
      <c r="E29883">
        <v>32569599151611</v>
      </c>
      <c r="F29883">
        <v>-9775309753418</v>
      </c>
      <c r="G29883">
        <v>900</v>
      </c>
      <c r="H29883" t="s">
        <v>37</v>
      </c>
      <c r="I29883" t="s">
        <v>38</v>
      </c>
      <c r="J29883" t="s">
        <v>39</v>
      </c>
      <c r="K29883" t="s">
        <v>121</v>
      </c>
      <c r="L29883" t="s">
        <v>122</v>
      </c>
      <c r="M29883" t="s">
        <v>123</v>
      </c>
      <c r="N29883" t="s">
        <v>14812</v>
      </c>
      <c r="O29883">
        <v>0</v>
      </c>
      <c r="P29883" t="s">
        <v>32</v>
      </c>
      <c r="Q29883" t="s">
        <v>32</v>
      </c>
      <c r="R29883" t="s">
        <v>104156</v>
      </c>
      <c r="S29883" t="s">
        <v>32</v>
      </c>
      <c r="T29883" t="s">
        <v>104156</v>
      </c>
      <c r="U29883">
        <v>50</v>
      </c>
    </row>
    <row r="29884" spans="1:21" x14ac:dyDescent="0.3">
      <c r="A29884">
        <v>16939</v>
      </c>
      <c r="B29884" t="s">
        <v>104158</v>
      </c>
      <c r="C29884" t="s">
        <v>598</v>
      </c>
      <c r="D29884" t="s">
        <v>104159</v>
      </c>
      <c r="E29884">
        <v>40048599</v>
      </c>
      <c r="F29884">
        <v>-105938004</v>
      </c>
      <c r="G29884">
        <v>8110</v>
      </c>
      <c r="H29884" t="s">
        <v>37</v>
      </c>
      <c r="I29884" t="s">
        <v>38</v>
      </c>
      <c r="J29884" t="s">
        <v>39</v>
      </c>
      <c r="K29884" t="s">
        <v>148</v>
      </c>
      <c r="L29884" t="s">
        <v>149</v>
      </c>
      <c r="M29884" t="s">
        <v>150</v>
      </c>
      <c r="N29884" t="s">
        <v>20616</v>
      </c>
      <c r="O29884">
        <v>0</v>
      </c>
      <c r="P29884" t="s">
        <v>32</v>
      </c>
      <c r="Q29884" t="s">
        <v>32</v>
      </c>
      <c r="R29884" t="s">
        <v>32</v>
      </c>
      <c r="S29884" t="s">
        <v>32</v>
      </c>
      <c r="T29884" t="s">
        <v>104158</v>
      </c>
      <c r="U29884">
        <v>50</v>
      </c>
    </row>
    <row r="29885" spans="1:21" x14ac:dyDescent="0.3">
      <c r="A29885">
        <v>11088</v>
      </c>
      <c r="B29885" t="s">
        <v>104160</v>
      </c>
      <c r="C29885" t="s">
        <v>2482</v>
      </c>
      <c r="D29885" t="s">
        <v>104161</v>
      </c>
      <c r="E29885">
        <v>3690810012817383</v>
      </c>
      <c r="F29885">
        <v>-9430999755859376</v>
      </c>
      <c r="G29885">
        <v>1170</v>
      </c>
      <c r="H29885" t="s">
        <v>37</v>
      </c>
      <c r="I29885" t="s">
        <v>38</v>
      </c>
      <c r="J29885" t="s">
        <v>39</v>
      </c>
      <c r="K29885" t="s">
        <v>376</v>
      </c>
      <c r="L29885" t="s">
        <v>377</v>
      </c>
      <c r="M29885" t="s">
        <v>378</v>
      </c>
      <c r="N29885" t="s">
        <v>20616</v>
      </c>
      <c r="O29885">
        <v>0</v>
      </c>
      <c r="P29885" t="s">
        <v>104160</v>
      </c>
      <c r="Q29885" t="s">
        <v>32</v>
      </c>
      <c r="R29885" t="s">
        <v>104160</v>
      </c>
      <c r="S29885" t="s">
        <v>32</v>
      </c>
      <c r="T29885" t="s">
        <v>32</v>
      </c>
      <c r="U29885">
        <v>50</v>
      </c>
    </row>
    <row r="29886" spans="1:21" x14ac:dyDescent="0.3">
      <c r="A29886">
        <v>311387</v>
      </c>
      <c r="B29886" t="s">
        <v>104162</v>
      </c>
      <c r="C29886" t="s">
        <v>2482</v>
      </c>
      <c r="D29886" t="s">
        <v>104163</v>
      </c>
      <c r="E29886">
        <v>4571</v>
      </c>
      <c r="F29886">
        <v>-82076</v>
      </c>
      <c r="G29886">
        <v>28</v>
      </c>
      <c r="H29886" t="s">
        <v>897</v>
      </c>
      <c r="I29886" t="s">
        <v>4313</v>
      </c>
      <c r="J29886" t="s">
        <v>8466</v>
      </c>
      <c r="K29886" t="s">
        <v>104164</v>
      </c>
      <c r="L29886" t="s">
        <v>104165</v>
      </c>
      <c r="M29886" t="s">
        <v>104166</v>
      </c>
      <c r="N29886" t="s">
        <v>104167</v>
      </c>
      <c r="O29886">
        <v>0</v>
      </c>
      <c r="P29886" t="s">
        <v>32</v>
      </c>
      <c r="Q29886" t="s">
        <v>104162</v>
      </c>
      <c r="R29886" t="s">
        <v>32</v>
      </c>
      <c r="S29886" t="s">
        <v>32</v>
      </c>
      <c r="T29886" t="s">
        <v>32</v>
      </c>
      <c r="U29886">
        <v>50</v>
      </c>
    </row>
    <row r="29887" spans="1:21" x14ac:dyDescent="0.3">
      <c r="A29887">
        <v>10563</v>
      </c>
      <c r="B29887" t="s">
        <v>104168</v>
      </c>
      <c r="C29887" t="s">
        <v>2482</v>
      </c>
      <c r="D29887" t="s">
        <v>104169</v>
      </c>
      <c r="E29887">
        <v>29799701</v>
      </c>
      <c r="F29887">
        <v>-92803563</v>
      </c>
      <c r="G29887">
        <v>7</v>
      </c>
      <c r="H29887" t="s">
        <v>37</v>
      </c>
      <c r="I29887" t="s">
        <v>38</v>
      </c>
      <c r="J29887" t="s">
        <v>39</v>
      </c>
      <c r="K29887" t="s">
        <v>456</v>
      </c>
      <c r="L29887" t="s">
        <v>457</v>
      </c>
      <c r="M29887" t="s">
        <v>458</v>
      </c>
      <c r="N29887" t="s">
        <v>104170</v>
      </c>
      <c r="O29887">
        <v>0</v>
      </c>
      <c r="P29887" t="s">
        <v>104168</v>
      </c>
      <c r="Q29887" t="s">
        <v>32</v>
      </c>
      <c r="R29887" t="s">
        <v>104168</v>
      </c>
      <c r="S29887" t="s">
        <v>32</v>
      </c>
      <c r="T29887" t="s">
        <v>104171</v>
      </c>
      <c r="U29887">
        <v>50</v>
      </c>
    </row>
    <row r="29888" spans="1:21" x14ac:dyDescent="0.3">
      <c r="A29888">
        <v>336845</v>
      </c>
      <c r="B29888" t="s">
        <v>104172</v>
      </c>
      <c r="C29888" t="s">
        <v>2482</v>
      </c>
      <c r="D29888" t="s">
        <v>104173</v>
      </c>
      <c r="E29888">
        <v>29738483</v>
      </c>
      <c r="F29888">
        <v>-92837412</v>
      </c>
      <c r="H29888" t="s">
        <v>37</v>
      </c>
      <c r="I29888" t="s">
        <v>38</v>
      </c>
      <c r="J29888" t="s">
        <v>39</v>
      </c>
      <c r="K29888" t="s">
        <v>456</v>
      </c>
      <c r="L29888" t="s">
        <v>457</v>
      </c>
      <c r="M29888" t="s">
        <v>458</v>
      </c>
      <c r="N29888" t="s">
        <v>104170</v>
      </c>
      <c r="O29888">
        <v>0</v>
      </c>
      <c r="P29888" t="s">
        <v>32</v>
      </c>
      <c r="Q29888" t="s">
        <v>32</v>
      </c>
      <c r="R29888" t="s">
        <v>32</v>
      </c>
      <c r="S29888" t="s">
        <v>32</v>
      </c>
      <c r="T29888" t="s">
        <v>32</v>
      </c>
      <c r="U29888">
        <v>50</v>
      </c>
    </row>
    <row r="29889" spans="1:21" x14ac:dyDescent="0.3">
      <c r="A29889">
        <v>9852</v>
      </c>
      <c r="B29889" t="s">
        <v>104174</v>
      </c>
      <c r="C29889" t="s">
        <v>2482</v>
      </c>
      <c r="D29889" t="s">
        <v>104175</v>
      </c>
      <c r="E29889">
        <v>47997906</v>
      </c>
      <c r="F29889">
        <v>-119087355</v>
      </c>
      <c r="G29889">
        <v>2434</v>
      </c>
      <c r="H29889" t="s">
        <v>37</v>
      </c>
      <c r="I29889" t="s">
        <v>38</v>
      </c>
      <c r="J29889" t="s">
        <v>39</v>
      </c>
      <c r="K29889" t="s">
        <v>185</v>
      </c>
      <c r="L29889" t="s">
        <v>186</v>
      </c>
      <c r="M29889" t="s">
        <v>187</v>
      </c>
      <c r="N29889" t="s">
        <v>104176</v>
      </c>
      <c r="O29889">
        <v>0</v>
      </c>
      <c r="P29889" t="s">
        <v>104174</v>
      </c>
      <c r="Q29889" t="s">
        <v>32</v>
      </c>
      <c r="R29889" t="s">
        <v>104174</v>
      </c>
      <c r="S29889" t="s">
        <v>32</v>
      </c>
      <c r="T29889" t="s">
        <v>32</v>
      </c>
      <c r="U29889">
        <v>50</v>
      </c>
    </row>
    <row r="29890" spans="1:21" x14ac:dyDescent="0.3">
      <c r="A29890">
        <v>9614</v>
      </c>
      <c r="B29890" t="s">
        <v>104177</v>
      </c>
      <c r="C29890" t="s">
        <v>2482</v>
      </c>
      <c r="D29890" t="s">
        <v>104178</v>
      </c>
      <c r="E29890">
        <v>48000842</v>
      </c>
      <c r="F29890">
        <v>-97121934</v>
      </c>
      <c r="G29890">
        <v>832</v>
      </c>
      <c r="H29890" t="s">
        <v>37</v>
      </c>
      <c r="I29890" t="s">
        <v>38</v>
      </c>
      <c r="J29890" t="s">
        <v>39</v>
      </c>
      <c r="K29890" t="s">
        <v>2636</v>
      </c>
      <c r="L29890" t="s">
        <v>2637</v>
      </c>
      <c r="M29890" t="s">
        <v>2638</v>
      </c>
      <c r="N29890" t="s">
        <v>4206</v>
      </c>
      <c r="O29890">
        <v>0</v>
      </c>
      <c r="P29890" t="s">
        <v>104177</v>
      </c>
      <c r="Q29890" t="s">
        <v>32</v>
      </c>
      <c r="R29890" t="s">
        <v>104177</v>
      </c>
      <c r="S29890" t="s">
        <v>32</v>
      </c>
      <c r="T29890" t="s">
        <v>32</v>
      </c>
      <c r="U29890">
        <v>50</v>
      </c>
    </row>
    <row r="29891" spans="1:21" x14ac:dyDescent="0.3">
      <c r="A29891">
        <v>23431</v>
      </c>
      <c r="B29891" t="s">
        <v>104179</v>
      </c>
      <c r="C29891" t="s">
        <v>2482</v>
      </c>
      <c r="D29891" t="s">
        <v>104180</v>
      </c>
      <c r="E29891">
        <v>42991523</v>
      </c>
      <c r="F29891">
        <v>-78985764</v>
      </c>
      <c r="G29891">
        <v>600</v>
      </c>
      <c r="H29891" t="s">
        <v>37</v>
      </c>
      <c r="I29891" t="s">
        <v>38</v>
      </c>
      <c r="J29891" t="s">
        <v>39</v>
      </c>
      <c r="K29891" t="s">
        <v>58</v>
      </c>
      <c r="L29891" t="s">
        <v>59</v>
      </c>
      <c r="M29891" t="s">
        <v>60</v>
      </c>
      <c r="N29891" t="s">
        <v>6400</v>
      </c>
      <c r="O29891">
        <v>0</v>
      </c>
      <c r="P29891" t="s">
        <v>104179</v>
      </c>
      <c r="Q29891" t="s">
        <v>32</v>
      </c>
      <c r="R29891" t="s">
        <v>104179</v>
      </c>
      <c r="S29891" t="s">
        <v>32</v>
      </c>
      <c r="T29891" t="s">
        <v>32</v>
      </c>
      <c r="U29891">
        <v>50</v>
      </c>
    </row>
    <row r="29892" spans="1:21" x14ac:dyDescent="0.3">
      <c r="A29892">
        <v>510924</v>
      </c>
      <c r="B29892" t="s">
        <v>104181</v>
      </c>
      <c r="C29892" t="s">
        <v>2482</v>
      </c>
      <c r="D29892" t="s">
        <v>77843</v>
      </c>
      <c r="E29892">
        <v>4475488</v>
      </c>
      <c r="F29892">
        <v>-7327821</v>
      </c>
      <c r="G29892">
        <v>133</v>
      </c>
      <c r="H29892" t="s">
        <v>37</v>
      </c>
      <c r="I29892" t="s">
        <v>38</v>
      </c>
      <c r="J29892" t="s">
        <v>39</v>
      </c>
      <c r="K29892" t="s">
        <v>1674</v>
      </c>
      <c r="L29892" t="s">
        <v>1675</v>
      </c>
      <c r="M29892" t="s">
        <v>1676</v>
      </c>
      <c r="N29892" t="s">
        <v>50354</v>
      </c>
      <c r="O29892">
        <v>0</v>
      </c>
      <c r="P29892" t="s">
        <v>32</v>
      </c>
      <c r="Q29892" t="s">
        <v>32</v>
      </c>
      <c r="R29892" t="s">
        <v>32</v>
      </c>
      <c r="S29892" t="s">
        <v>32</v>
      </c>
      <c r="T29892" t="s">
        <v>32</v>
      </c>
      <c r="U29892">
        <v>50</v>
      </c>
    </row>
    <row r="29893" spans="1:21" x14ac:dyDescent="0.3">
      <c r="A29893">
        <v>9364</v>
      </c>
      <c r="B29893" t="s">
        <v>104182</v>
      </c>
      <c r="C29893" t="s">
        <v>9461</v>
      </c>
      <c r="D29893" t="s">
        <v>104183</v>
      </c>
      <c r="E29893">
        <v>39072167</v>
      </c>
      <c r="F29893">
        <v>-108511167</v>
      </c>
      <c r="G29893">
        <v>4630</v>
      </c>
      <c r="H29893" t="s">
        <v>37</v>
      </c>
      <c r="I29893" t="s">
        <v>38</v>
      </c>
      <c r="J29893" t="s">
        <v>39</v>
      </c>
      <c r="K29893" t="s">
        <v>148</v>
      </c>
      <c r="L29893" t="s">
        <v>149</v>
      </c>
      <c r="M29893" t="s">
        <v>150</v>
      </c>
      <c r="N29893" t="s">
        <v>3117</v>
      </c>
      <c r="O29893">
        <v>0</v>
      </c>
      <c r="P29893" t="s">
        <v>104182</v>
      </c>
      <c r="Q29893" t="s">
        <v>32</v>
      </c>
      <c r="R29893" t="s">
        <v>104182</v>
      </c>
      <c r="S29893" t="s">
        <v>32</v>
      </c>
      <c r="T29893" t="s">
        <v>32</v>
      </c>
      <c r="U29893">
        <v>50</v>
      </c>
    </row>
    <row r="29894" spans="1:21" x14ac:dyDescent="0.3">
      <c r="A29894">
        <v>13560</v>
      </c>
      <c r="B29894" t="s">
        <v>104184</v>
      </c>
      <c r="C29894" t="s">
        <v>2482</v>
      </c>
      <c r="D29894" t="s">
        <v>104185</v>
      </c>
      <c r="E29894">
        <v>3502389907836914</v>
      </c>
      <c r="F29894">
        <v>-8920500183105469</v>
      </c>
      <c r="G29894">
        <v>550</v>
      </c>
      <c r="H29894" t="s">
        <v>37</v>
      </c>
      <c r="I29894" t="s">
        <v>38</v>
      </c>
      <c r="J29894" t="s">
        <v>39</v>
      </c>
      <c r="K29894" t="s">
        <v>497</v>
      </c>
      <c r="L29894" t="s">
        <v>498</v>
      </c>
      <c r="M29894" t="s">
        <v>499</v>
      </c>
      <c r="N29894" t="s">
        <v>3117</v>
      </c>
      <c r="O29894">
        <v>0</v>
      </c>
      <c r="P29894" t="s">
        <v>104184</v>
      </c>
      <c r="Q29894" t="s">
        <v>32</v>
      </c>
      <c r="R29894" t="s">
        <v>104184</v>
      </c>
      <c r="S29894" t="s">
        <v>32</v>
      </c>
      <c r="T29894" t="s">
        <v>32</v>
      </c>
      <c r="U29894">
        <v>50</v>
      </c>
    </row>
    <row r="29895" spans="1:21" x14ac:dyDescent="0.3">
      <c r="A29895">
        <v>10957</v>
      </c>
      <c r="B29895" t="s">
        <v>104186</v>
      </c>
      <c r="C29895" t="s">
        <v>2482</v>
      </c>
      <c r="D29895" t="s">
        <v>104187</v>
      </c>
      <c r="E29895">
        <v>4.1204498291015624E+16</v>
      </c>
      <c r="F29895">
        <v>-8880339813232422</v>
      </c>
      <c r="G29895">
        <v>675</v>
      </c>
      <c r="H29895" t="s">
        <v>37</v>
      </c>
      <c r="I29895" t="s">
        <v>38</v>
      </c>
      <c r="J29895" t="s">
        <v>39</v>
      </c>
      <c r="K29895" t="s">
        <v>49</v>
      </c>
      <c r="L29895" t="s">
        <v>50</v>
      </c>
      <c r="M29895" t="s">
        <v>51</v>
      </c>
      <c r="N29895" t="s">
        <v>104188</v>
      </c>
      <c r="O29895">
        <v>0</v>
      </c>
      <c r="P29895" t="s">
        <v>104186</v>
      </c>
      <c r="Q29895" t="s">
        <v>32</v>
      </c>
      <c r="R29895" t="s">
        <v>104186</v>
      </c>
      <c r="S29895" t="s">
        <v>32</v>
      </c>
      <c r="T29895" t="s">
        <v>32</v>
      </c>
      <c r="U29895">
        <v>50</v>
      </c>
    </row>
    <row r="29896" spans="1:21" x14ac:dyDescent="0.3">
      <c r="A29896">
        <v>8277</v>
      </c>
      <c r="B29896" t="s">
        <v>104189</v>
      </c>
      <c r="C29896" t="s">
        <v>598</v>
      </c>
      <c r="D29896" t="s">
        <v>97245</v>
      </c>
      <c r="E29896">
        <v>307155</v>
      </c>
      <c r="F29896">
        <v>-85024399</v>
      </c>
      <c r="G29896">
        <v>130</v>
      </c>
      <c r="H29896" t="s">
        <v>37</v>
      </c>
      <c r="I29896" t="s">
        <v>38</v>
      </c>
      <c r="J29896" t="s">
        <v>39</v>
      </c>
      <c r="K29896" t="s">
        <v>139</v>
      </c>
      <c r="L29896" t="s">
        <v>140</v>
      </c>
      <c r="M29896" t="s">
        <v>141</v>
      </c>
      <c r="N29896" t="s">
        <v>104188</v>
      </c>
      <c r="O29896">
        <v>0</v>
      </c>
      <c r="P29896" t="s">
        <v>32</v>
      </c>
      <c r="Q29896" t="s">
        <v>32</v>
      </c>
      <c r="R29896" t="s">
        <v>32</v>
      </c>
      <c r="S29896" t="s">
        <v>32</v>
      </c>
      <c r="T29896" t="s">
        <v>104189</v>
      </c>
      <c r="U29896">
        <v>50</v>
      </c>
    </row>
    <row r="29897" spans="1:21" x14ac:dyDescent="0.3">
      <c r="A29897">
        <v>338676</v>
      </c>
      <c r="B29897" t="s">
        <v>104190</v>
      </c>
      <c r="C29897" t="s">
        <v>2482</v>
      </c>
      <c r="D29897" t="s">
        <v>104191</v>
      </c>
      <c r="E29897">
        <v>30607486</v>
      </c>
      <c r="F29897">
        <v>-85025292</v>
      </c>
      <c r="G29897">
        <v>138</v>
      </c>
      <c r="H29897" t="s">
        <v>37</v>
      </c>
      <c r="I29897" t="s">
        <v>38</v>
      </c>
      <c r="J29897" t="s">
        <v>39</v>
      </c>
      <c r="K29897" t="s">
        <v>139</v>
      </c>
      <c r="L29897" t="s">
        <v>140</v>
      </c>
      <c r="M29897" t="s">
        <v>141</v>
      </c>
      <c r="N29897" t="s">
        <v>104188</v>
      </c>
      <c r="O29897">
        <v>0</v>
      </c>
      <c r="P29897" t="s">
        <v>104192</v>
      </c>
      <c r="Q29897" t="s">
        <v>32</v>
      </c>
      <c r="R29897" t="s">
        <v>104192</v>
      </c>
      <c r="S29897" t="s">
        <v>32</v>
      </c>
      <c r="T29897" t="s">
        <v>32</v>
      </c>
      <c r="U29897">
        <v>50</v>
      </c>
    </row>
    <row r="29898" spans="1:21" x14ac:dyDescent="0.3">
      <c r="A29898">
        <v>745</v>
      </c>
      <c r="B29898" t="s">
        <v>104193</v>
      </c>
      <c r="C29898" t="s">
        <v>598</v>
      </c>
      <c r="D29898" t="s">
        <v>104194</v>
      </c>
      <c r="E29898">
        <v>46485526</v>
      </c>
      <c r="F29898">
        <v>-63945334</v>
      </c>
      <c r="G29898">
        <v>50</v>
      </c>
      <c r="H29898" t="s">
        <v>37</v>
      </c>
      <c r="I29898" t="s">
        <v>245</v>
      </c>
      <c r="J29898" t="s">
        <v>42</v>
      </c>
      <c r="K29898" t="s">
        <v>3964</v>
      </c>
      <c r="L29898" t="s">
        <v>3965</v>
      </c>
      <c r="M29898" t="s">
        <v>1102</v>
      </c>
      <c r="N29898" t="s">
        <v>104195</v>
      </c>
      <c r="O29898">
        <v>0</v>
      </c>
      <c r="P29898" t="s">
        <v>32</v>
      </c>
      <c r="Q29898" t="s">
        <v>32</v>
      </c>
      <c r="R29898" t="s">
        <v>32</v>
      </c>
      <c r="S29898" t="s">
        <v>32</v>
      </c>
      <c r="T29898" t="s">
        <v>104196</v>
      </c>
      <c r="U29898">
        <v>50</v>
      </c>
    </row>
    <row r="29899" spans="1:21" x14ac:dyDescent="0.3">
      <c r="A29899">
        <v>12749</v>
      </c>
      <c r="B29899" t="s">
        <v>104197</v>
      </c>
      <c r="C29899" t="s">
        <v>2482</v>
      </c>
      <c r="D29899" t="s">
        <v>104198</v>
      </c>
      <c r="E29899">
        <v>32542581</v>
      </c>
      <c r="F29899">
        <v>-9570861</v>
      </c>
      <c r="G29899">
        <v>545</v>
      </c>
      <c r="H29899" t="s">
        <v>37</v>
      </c>
      <c r="I29899" t="s">
        <v>38</v>
      </c>
      <c r="J29899" t="s">
        <v>39</v>
      </c>
      <c r="K29899" t="s">
        <v>121</v>
      </c>
      <c r="L29899" t="s">
        <v>122</v>
      </c>
      <c r="M29899" t="s">
        <v>123</v>
      </c>
      <c r="N29899" t="s">
        <v>104199</v>
      </c>
      <c r="O29899">
        <v>0</v>
      </c>
      <c r="P29899" t="s">
        <v>104197</v>
      </c>
      <c r="Q29899" t="s">
        <v>32</v>
      </c>
      <c r="R29899" t="s">
        <v>104197</v>
      </c>
      <c r="S29899" t="s">
        <v>32</v>
      </c>
      <c r="T29899" t="s">
        <v>104200</v>
      </c>
      <c r="U29899">
        <v>50</v>
      </c>
    </row>
    <row r="29900" spans="1:21" x14ac:dyDescent="0.3">
      <c r="A29900">
        <v>351255</v>
      </c>
      <c r="B29900" t="s">
        <v>104201</v>
      </c>
      <c r="C29900" t="s">
        <v>2482</v>
      </c>
      <c r="D29900" t="s">
        <v>104202</v>
      </c>
      <c r="E29900">
        <v>32633372</v>
      </c>
      <c r="F29900">
        <v>-95647578</v>
      </c>
      <c r="G29900">
        <v>460</v>
      </c>
      <c r="H29900" t="s">
        <v>37</v>
      </c>
      <c r="I29900" t="s">
        <v>38</v>
      </c>
      <c r="J29900" t="s">
        <v>39</v>
      </c>
      <c r="K29900" t="s">
        <v>121</v>
      </c>
      <c r="L29900" t="s">
        <v>122</v>
      </c>
      <c r="M29900" t="s">
        <v>123</v>
      </c>
      <c r="N29900" t="s">
        <v>104199</v>
      </c>
      <c r="O29900">
        <v>0</v>
      </c>
      <c r="P29900" t="s">
        <v>104203</v>
      </c>
      <c r="Q29900" t="s">
        <v>32</v>
      </c>
      <c r="R29900" t="s">
        <v>104203</v>
      </c>
      <c r="S29900" t="s">
        <v>32</v>
      </c>
      <c r="T29900" t="s">
        <v>32</v>
      </c>
      <c r="U29900">
        <v>50</v>
      </c>
    </row>
    <row r="29901" spans="1:21" x14ac:dyDescent="0.3">
      <c r="A29901">
        <v>508994</v>
      </c>
      <c r="B29901" t="s">
        <v>104204</v>
      </c>
      <c r="C29901" t="s">
        <v>2482</v>
      </c>
      <c r="D29901" t="s">
        <v>104205</v>
      </c>
      <c r="E29901">
        <v>4291932</v>
      </c>
      <c r="F29901">
        <v>-11607804</v>
      </c>
      <c r="G29901">
        <v>2605</v>
      </c>
      <c r="H29901" t="s">
        <v>37</v>
      </c>
      <c r="I29901" t="s">
        <v>38</v>
      </c>
      <c r="J29901" t="s">
        <v>39</v>
      </c>
      <c r="K29901" t="s">
        <v>1340</v>
      </c>
      <c r="L29901" t="s">
        <v>1341</v>
      </c>
      <c r="M29901" t="s">
        <v>1120</v>
      </c>
      <c r="N29901" t="s">
        <v>104206</v>
      </c>
      <c r="O29901">
        <v>0</v>
      </c>
      <c r="P29901" t="s">
        <v>32</v>
      </c>
      <c r="Q29901" t="s">
        <v>32</v>
      </c>
      <c r="R29901" t="s">
        <v>32</v>
      </c>
      <c r="S29901" t="s">
        <v>32</v>
      </c>
      <c r="T29901" t="s">
        <v>32</v>
      </c>
      <c r="U29901">
        <v>50</v>
      </c>
    </row>
    <row r="29902" spans="1:21" x14ac:dyDescent="0.3">
      <c r="A29902">
        <v>344311</v>
      </c>
      <c r="B29902" t="s">
        <v>104207</v>
      </c>
      <c r="C29902" t="s">
        <v>2482</v>
      </c>
      <c r="D29902" t="s">
        <v>104208</v>
      </c>
      <c r="E29902">
        <v>42173084</v>
      </c>
      <c r="F29902">
        <v>-116875378</v>
      </c>
      <c r="H29902" t="s">
        <v>37</v>
      </c>
      <c r="I29902" t="s">
        <v>38</v>
      </c>
      <c r="J29902" t="s">
        <v>39</v>
      </c>
      <c r="K29902" t="s">
        <v>1340</v>
      </c>
      <c r="L29902" t="s">
        <v>1341</v>
      </c>
      <c r="M29902" t="s">
        <v>1120</v>
      </c>
      <c r="N29902" t="s">
        <v>104206</v>
      </c>
      <c r="O29902">
        <v>0</v>
      </c>
      <c r="P29902" t="s">
        <v>32</v>
      </c>
      <c r="Q29902" t="s">
        <v>32</v>
      </c>
      <c r="R29902" t="s">
        <v>32</v>
      </c>
      <c r="S29902" t="s">
        <v>32</v>
      </c>
      <c r="T29902" t="s">
        <v>32</v>
      </c>
      <c r="U29902">
        <v>50</v>
      </c>
    </row>
    <row r="29903" spans="1:21" x14ac:dyDescent="0.3">
      <c r="A29903">
        <v>344312</v>
      </c>
      <c r="B29903" t="s">
        <v>104209</v>
      </c>
      <c r="C29903" t="s">
        <v>2482</v>
      </c>
      <c r="D29903" t="s">
        <v>104210</v>
      </c>
      <c r="E29903">
        <v>4217637</v>
      </c>
      <c r="F29903">
        <v>-11685425</v>
      </c>
      <c r="H29903" t="s">
        <v>37</v>
      </c>
      <c r="I29903" t="s">
        <v>38</v>
      </c>
      <c r="J29903" t="s">
        <v>39</v>
      </c>
      <c r="K29903" t="s">
        <v>1340</v>
      </c>
      <c r="L29903" t="s">
        <v>1341</v>
      </c>
      <c r="M29903" t="s">
        <v>1120</v>
      </c>
      <c r="N29903" t="s">
        <v>104206</v>
      </c>
      <c r="O29903">
        <v>0</v>
      </c>
      <c r="P29903" t="s">
        <v>32</v>
      </c>
      <c r="Q29903" t="s">
        <v>32</v>
      </c>
      <c r="R29903" t="s">
        <v>32</v>
      </c>
      <c r="S29903" t="s">
        <v>32</v>
      </c>
      <c r="T29903" t="s">
        <v>32</v>
      </c>
      <c r="U29903">
        <v>50</v>
      </c>
    </row>
    <row r="29904" spans="1:21" x14ac:dyDescent="0.3">
      <c r="A29904">
        <v>30917</v>
      </c>
      <c r="B29904" t="s">
        <v>104211</v>
      </c>
      <c r="C29904" t="s">
        <v>2482</v>
      </c>
      <c r="D29904" t="s">
        <v>104212</v>
      </c>
      <c r="E29904">
        <v>464341306686</v>
      </c>
      <c r="F29904">
        <v>-6923961639400001</v>
      </c>
      <c r="G29904">
        <v>20</v>
      </c>
      <c r="H29904" t="s">
        <v>897</v>
      </c>
      <c r="I29904" t="s">
        <v>5888</v>
      </c>
      <c r="J29904" t="s">
        <v>5889</v>
      </c>
      <c r="K29904" t="s">
        <v>34087</v>
      </c>
      <c r="L29904" t="s">
        <v>34088</v>
      </c>
      <c r="M29904" t="s">
        <v>1660</v>
      </c>
      <c r="N29904" t="s">
        <v>104213</v>
      </c>
      <c r="O29904">
        <v>0</v>
      </c>
      <c r="P29904" t="s">
        <v>104211</v>
      </c>
      <c r="Q29904" t="s">
        <v>104214</v>
      </c>
      <c r="R29904" t="s">
        <v>32</v>
      </c>
      <c r="S29904" t="s">
        <v>32</v>
      </c>
      <c r="T29904" t="s">
        <v>32</v>
      </c>
      <c r="U29904">
        <v>50</v>
      </c>
    </row>
    <row r="29905" spans="1:21" x14ac:dyDescent="0.3">
      <c r="A29905">
        <v>307326</v>
      </c>
      <c r="B29905" t="s">
        <v>104215</v>
      </c>
      <c r="C29905" t="s">
        <v>2482</v>
      </c>
      <c r="D29905" t="s">
        <v>104216</v>
      </c>
      <c r="E29905">
        <v>-1.15842777778E+16</v>
      </c>
      <c r="F29905">
        <v>4.7296388888900008E+16</v>
      </c>
      <c r="G29905">
        <v>11</v>
      </c>
      <c r="H29905" t="s">
        <v>897</v>
      </c>
      <c r="I29905" t="s">
        <v>99566</v>
      </c>
      <c r="J29905" t="s">
        <v>99567</v>
      </c>
      <c r="K29905" t="s">
        <v>881</v>
      </c>
      <c r="L29905" t="s">
        <v>99568</v>
      </c>
      <c r="M29905" t="s">
        <v>883</v>
      </c>
      <c r="N29905" t="s">
        <v>104217</v>
      </c>
      <c r="O29905">
        <v>0</v>
      </c>
      <c r="P29905" t="s">
        <v>32</v>
      </c>
      <c r="Q29905" t="s">
        <v>32</v>
      </c>
      <c r="R29905" t="s">
        <v>32</v>
      </c>
      <c r="S29905" t="s">
        <v>32</v>
      </c>
      <c r="T29905" t="s">
        <v>32</v>
      </c>
      <c r="U29905">
        <v>50</v>
      </c>
    </row>
    <row r="29906" spans="1:21" x14ac:dyDescent="0.3">
      <c r="A29906">
        <v>1597</v>
      </c>
      <c r="B29906" t="s">
        <v>104218</v>
      </c>
      <c r="C29906" t="s">
        <v>2482</v>
      </c>
      <c r="D29906" t="s">
        <v>104219</v>
      </c>
      <c r="E29906">
        <v>4.8232200622558592E+16</v>
      </c>
      <c r="F29906">
        <v>-6954280090332031</v>
      </c>
      <c r="G29906">
        <v>69</v>
      </c>
      <c r="H29906" t="s">
        <v>37</v>
      </c>
      <c r="I29906" t="s">
        <v>245</v>
      </c>
      <c r="J29906" t="s">
        <v>42</v>
      </c>
      <c r="K29906" t="s">
        <v>463</v>
      </c>
      <c r="L29906" t="s">
        <v>464</v>
      </c>
      <c r="M29906" t="s">
        <v>465</v>
      </c>
      <c r="N29906" t="s">
        <v>104220</v>
      </c>
      <c r="O29906">
        <v>0</v>
      </c>
      <c r="P29906" t="s">
        <v>104218</v>
      </c>
      <c r="Q29906" t="s">
        <v>32</v>
      </c>
      <c r="R29906" t="s">
        <v>104218</v>
      </c>
      <c r="S29906" t="s">
        <v>32</v>
      </c>
      <c r="T29906" t="s">
        <v>104221</v>
      </c>
      <c r="U29906">
        <v>50</v>
      </c>
    </row>
    <row r="29907" spans="1:21" x14ac:dyDescent="0.3">
      <c r="A29907">
        <v>18500</v>
      </c>
      <c r="B29907" t="s">
        <v>104222</v>
      </c>
      <c r="C29907" t="s">
        <v>2482</v>
      </c>
      <c r="D29907" t="s">
        <v>104223</v>
      </c>
      <c r="E29907">
        <v>3423759841918945</v>
      </c>
      <c r="F29907">
        <v>-9874199676513672</v>
      </c>
      <c r="G29907">
        <v>1128</v>
      </c>
      <c r="H29907" t="s">
        <v>37</v>
      </c>
      <c r="I29907" t="s">
        <v>38</v>
      </c>
      <c r="J29907" t="s">
        <v>39</v>
      </c>
      <c r="K29907" t="s">
        <v>989</v>
      </c>
      <c r="L29907" t="s">
        <v>990</v>
      </c>
      <c r="M29907" t="s">
        <v>991</v>
      </c>
      <c r="N29907" t="s">
        <v>104224</v>
      </c>
      <c r="O29907">
        <v>0</v>
      </c>
      <c r="P29907" t="s">
        <v>104222</v>
      </c>
      <c r="Q29907" t="s">
        <v>32</v>
      </c>
      <c r="R29907" t="s">
        <v>104225</v>
      </c>
      <c r="S29907" t="s">
        <v>32</v>
      </c>
      <c r="T29907" t="s">
        <v>32</v>
      </c>
      <c r="U29907">
        <v>50</v>
      </c>
    </row>
    <row r="29908" spans="1:21" x14ac:dyDescent="0.3">
      <c r="A29908">
        <v>22722</v>
      </c>
      <c r="B29908" t="s">
        <v>104226</v>
      </c>
      <c r="C29908" t="s">
        <v>2482</v>
      </c>
      <c r="D29908" t="s">
        <v>104227</v>
      </c>
      <c r="E29908">
        <v>4723500061035156</v>
      </c>
      <c r="F29908">
        <v>-9703839874267578</v>
      </c>
      <c r="G29908">
        <v>903</v>
      </c>
      <c r="H29908" t="s">
        <v>37</v>
      </c>
      <c r="I29908" t="s">
        <v>38</v>
      </c>
      <c r="J29908" t="s">
        <v>39</v>
      </c>
      <c r="K29908" t="s">
        <v>2636</v>
      </c>
      <c r="L29908" t="s">
        <v>2637</v>
      </c>
      <c r="M29908" t="s">
        <v>2638</v>
      </c>
      <c r="N29908" t="s">
        <v>104228</v>
      </c>
      <c r="O29908">
        <v>0</v>
      </c>
      <c r="P29908" t="s">
        <v>104226</v>
      </c>
      <c r="Q29908" t="s">
        <v>32</v>
      </c>
      <c r="R29908" t="s">
        <v>104226</v>
      </c>
      <c r="S29908" t="s">
        <v>32</v>
      </c>
      <c r="T29908" t="s">
        <v>32</v>
      </c>
      <c r="U29908">
        <v>50</v>
      </c>
    </row>
    <row r="29909" spans="1:21" x14ac:dyDescent="0.3">
      <c r="A29909">
        <v>8474</v>
      </c>
      <c r="B29909" t="s">
        <v>104229</v>
      </c>
      <c r="C29909" t="s">
        <v>2482</v>
      </c>
      <c r="D29909" t="s">
        <v>104230</v>
      </c>
      <c r="E29909">
        <v>36830141</v>
      </c>
      <c r="F29909">
        <v>-90720677</v>
      </c>
      <c r="G29909">
        <v>737</v>
      </c>
      <c r="H29909" t="s">
        <v>37</v>
      </c>
      <c r="I29909" t="s">
        <v>38</v>
      </c>
      <c r="J29909" t="s">
        <v>39</v>
      </c>
      <c r="K29909" t="s">
        <v>376</v>
      </c>
      <c r="L29909" t="s">
        <v>377</v>
      </c>
      <c r="M29909" t="s">
        <v>378</v>
      </c>
      <c r="N29909" t="s">
        <v>104228</v>
      </c>
      <c r="O29909">
        <v>0</v>
      </c>
      <c r="P29909" t="s">
        <v>104229</v>
      </c>
      <c r="Q29909" t="s">
        <v>32</v>
      </c>
      <c r="R29909" t="s">
        <v>104229</v>
      </c>
      <c r="S29909" t="s">
        <v>32</v>
      </c>
      <c r="T29909" t="s">
        <v>32</v>
      </c>
      <c r="U29909">
        <v>50</v>
      </c>
    </row>
    <row r="29910" spans="1:21" x14ac:dyDescent="0.3">
      <c r="A29910">
        <v>7740</v>
      </c>
      <c r="B29910" t="s">
        <v>104231</v>
      </c>
      <c r="C29910" t="s">
        <v>2482</v>
      </c>
      <c r="D29910" t="s">
        <v>38889</v>
      </c>
      <c r="E29910">
        <v>3230009841918945</v>
      </c>
      <c r="F29910">
        <v>-9720449829101562</v>
      </c>
      <c r="G29910">
        <v>700</v>
      </c>
      <c r="H29910" t="s">
        <v>37</v>
      </c>
      <c r="I29910" t="s">
        <v>38</v>
      </c>
      <c r="J29910" t="s">
        <v>39</v>
      </c>
      <c r="K29910" t="s">
        <v>121</v>
      </c>
      <c r="L29910" t="s">
        <v>122</v>
      </c>
      <c r="M29910" t="s">
        <v>123</v>
      </c>
      <c r="N29910" t="s">
        <v>104232</v>
      </c>
      <c r="O29910">
        <v>0</v>
      </c>
      <c r="P29910" t="s">
        <v>104231</v>
      </c>
      <c r="Q29910" t="s">
        <v>32</v>
      </c>
      <c r="R29910" t="s">
        <v>104231</v>
      </c>
      <c r="S29910" t="s">
        <v>32</v>
      </c>
      <c r="T29910" t="s">
        <v>32</v>
      </c>
      <c r="U29910">
        <v>50</v>
      </c>
    </row>
    <row r="29911" spans="1:21" x14ac:dyDescent="0.3">
      <c r="A29911">
        <v>12046</v>
      </c>
      <c r="B29911" t="s">
        <v>104233</v>
      </c>
      <c r="C29911" t="s">
        <v>598</v>
      </c>
      <c r="D29911" t="s">
        <v>104234</v>
      </c>
      <c r="E29911">
        <v>39525002</v>
      </c>
      <c r="F29911">
        <v>-878059</v>
      </c>
      <c r="G29911">
        <v>765</v>
      </c>
      <c r="H29911" t="s">
        <v>37</v>
      </c>
      <c r="I29911" t="s">
        <v>38</v>
      </c>
      <c r="J29911" t="s">
        <v>39</v>
      </c>
      <c r="K29911" t="s">
        <v>49</v>
      </c>
      <c r="L29911" t="s">
        <v>50</v>
      </c>
      <c r="M29911" t="s">
        <v>51</v>
      </c>
      <c r="N29911" t="s">
        <v>104232</v>
      </c>
      <c r="O29911">
        <v>0</v>
      </c>
      <c r="P29911" t="s">
        <v>32</v>
      </c>
      <c r="Q29911" t="s">
        <v>32</v>
      </c>
      <c r="R29911" t="s">
        <v>32</v>
      </c>
      <c r="S29911" t="s">
        <v>32</v>
      </c>
      <c r="T29911" t="s">
        <v>104233</v>
      </c>
      <c r="U29911">
        <v>50</v>
      </c>
    </row>
    <row r="29912" spans="1:21" x14ac:dyDescent="0.3">
      <c r="A29912">
        <v>26200</v>
      </c>
      <c r="B29912" t="s">
        <v>104235</v>
      </c>
      <c r="C29912" t="s">
        <v>2482</v>
      </c>
      <c r="D29912" t="s">
        <v>104236</v>
      </c>
      <c r="E29912">
        <v>3232400131225586</v>
      </c>
      <c r="F29912">
        <v>-9709970092773438</v>
      </c>
      <c r="G29912">
        <v>635</v>
      </c>
      <c r="H29912" t="s">
        <v>37</v>
      </c>
      <c r="I29912" t="s">
        <v>38</v>
      </c>
      <c r="J29912" t="s">
        <v>39</v>
      </c>
      <c r="K29912" t="s">
        <v>121</v>
      </c>
      <c r="L29912" t="s">
        <v>122</v>
      </c>
      <c r="M29912" t="s">
        <v>123</v>
      </c>
      <c r="N29912" t="s">
        <v>104232</v>
      </c>
      <c r="O29912">
        <v>0</v>
      </c>
      <c r="P29912" t="s">
        <v>104235</v>
      </c>
      <c r="Q29912" t="s">
        <v>32</v>
      </c>
      <c r="R29912" t="s">
        <v>104235</v>
      </c>
      <c r="S29912" t="s">
        <v>32</v>
      </c>
      <c r="T29912" t="s">
        <v>32</v>
      </c>
      <c r="U29912">
        <v>50</v>
      </c>
    </row>
    <row r="29913" spans="1:21" x14ac:dyDescent="0.3">
      <c r="A29913">
        <v>26231</v>
      </c>
      <c r="B29913" t="s">
        <v>104237</v>
      </c>
      <c r="C29913" t="s">
        <v>598</v>
      </c>
      <c r="D29913" t="s">
        <v>49912</v>
      </c>
      <c r="E29913">
        <v>32298501</v>
      </c>
      <c r="F29913">
        <v>-97149498</v>
      </c>
      <c r="G29913">
        <v>665</v>
      </c>
      <c r="H29913" t="s">
        <v>37</v>
      </c>
      <c r="I29913" t="s">
        <v>38</v>
      </c>
      <c r="J29913" t="s">
        <v>39</v>
      </c>
      <c r="K29913" t="s">
        <v>121</v>
      </c>
      <c r="L29913" t="s">
        <v>122</v>
      </c>
      <c r="M29913" t="s">
        <v>123</v>
      </c>
      <c r="N29913" t="s">
        <v>104232</v>
      </c>
      <c r="O29913">
        <v>0</v>
      </c>
      <c r="P29913" t="s">
        <v>32</v>
      </c>
      <c r="Q29913" t="s">
        <v>32</v>
      </c>
      <c r="R29913" t="s">
        <v>32</v>
      </c>
      <c r="S29913" t="s">
        <v>32</v>
      </c>
      <c r="T29913" t="s">
        <v>104237</v>
      </c>
      <c r="U29913">
        <v>50</v>
      </c>
    </row>
    <row r="29914" spans="1:21" x14ac:dyDescent="0.3">
      <c r="A29914">
        <v>322366</v>
      </c>
      <c r="B29914" t="s">
        <v>104238</v>
      </c>
      <c r="C29914" t="s">
        <v>2482</v>
      </c>
      <c r="D29914" t="s">
        <v>104239</v>
      </c>
      <c r="E29914">
        <v>32215381</v>
      </c>
      <c r="F29914">
        <v>-97140216</v>
      </c>
      <c r="G29914">
        <v>658</v>
      </c>
      <c r="H29914" t="s">
        <v>37</v>
      </c>
      <c r="I29914" t="s">
        <v>38</v>
      </c>
      <c r="J29914" t="s">
        <v>39</v>
      </c>
      <c r="K29914" t="s">
        <v>121</v>
      </c>
      <c r="L29914" t="s">
        <v>122</v>
      </c>
      <c r="M29914" t="s">
        <v>123</v>
      </c>
      <c r="N29914" t="s">
        <v>104232</v>
      </c>
      <c r="O29914">
        <v>0</v>
      </c>
      <c r="P29914" t="s">
        <v>104240</v>
      </c>
      <c r="Q29914" t="s">
        <v>32</v>
      </c>
      <c r="R29914" t="s">
        <v>104240</v>
      </c>
      <c r="S29914" t="s">
        <v>32</v>
      </c>
      <c r="T29914" t="s">
        <v>104241</v>
      </c>
      <c r="U29914">
        <v>50</v>
      </c>
    </row>
    <row r="29915" spans="1:21" x14ac:dyDescent="0.3">
      <c r="A29915">
        <v>45815</v>
      </c>
      <c r="B29915" t="s">
        <v>104242</v>
      </c>
      <c r="C29915" t="s">
        <v>2482</v>
      </c>
      <c r="D29915" t="s">
        <v>104243</v>
      </c>
      <c r="E29915">
        <v>32313889</v>
      </c>
      <c r="F29915">
        <v>-97231111</v>
      </c>
      <c r="G29915">
        <v>726</v>
      </c>
      <c r="H29915" t="s">
        <v>37</v>
      </c>
      <c r="I29915" t="s">
        <v>38</v>
      </c>
      <c r="J29915" t="s">
        <v>39</v>
      </c>
      <c r="K29915" t="s">
        <v>121</v>
      </c>
      <c r="L29915" t="s">
        <v>122</v>
      </c>
      <c r="M29915" t="s">
        <v>123</v>
      </c>
      <c r="N29915" t="s">
        <v>104232</v>
      </c>
      <c r="O29915">
        <v>0</v>
      </c>
      <c r="P29915" t="s">
        <v>104242</v>
      </c>
      <c r="Q29915" t="s">
        <v>32</v>
      </c>
      <c r="R29915" t="s">
        <v>104242</v>
      </c>
      <c r="S29915" t="s">
        <v>32</v>
      </c>
      <c r="T29915" t="s">
        <v>32</v>
      </c>
      <c r="U29915">
        <v>50</v>
      </c>
    </row>
    <row r="29916" spans="1:21" x14ac:dyDescent="0.3">
      <c r="A29916">
        <v>22087</v>
      </c>
      <c r="B29916" t="s">
        <v>104244</v>
      </c>
      <c r="C29916" t="s">
        <v>2482</v>
      </c>
      <c r="D29916" t="s">
        <v>57627</v>
      </c>
      <c r="E29916">
        <v>4291894</v>
      </c>
      <c r="F29916">
        <v>-85786142</v>
      </c>
      <c r="G29916">
        <v>600</v>
      </c>
      <c r="H29916" t="s">
        <v>37</v>
      </c>
      <c r="I29916" t="s">
        <v>38</v>
      </c>
      <c r="J29916" t="s">
        <v>39</v>
      </c>
      <c r="K29916" t="s">
        <v>229</v>
      </c>
      <c r="L29916" t="s">
        <v>230</v>
      </c>
      <c r="M29916" t="s">
        <v>231</v>
      </c>
      <c r="N29916" t="s">
        <v>104245</v>
      </c>
      <c r="O29916">
        <v>0</v>
      </c>
      <c r="P29916" t="s">
        <v>104244</v>
      </c>
      <c r="Q29916" t="s">
        <v>32</v>
      </c>
      <c r="R29916" t="s">
        <v>104244</v>
      </c>
      <c r="S29916" t="s">
        <v>32</v>
      </c>
      <c r="T29916" t="s">
        <v>32</v>
      </c>
      <c r="U29916">
        <v>50</v>
      </c>
    </row>
    <row r="29917" spans="1:21" x14ac:dyDescent="0.3">
      <c r="A29917">
        <v>17927</v>
      </c>
      <c r="B29917" t="s">
        <v>104246</v>
      </c>
      <c r="C29917" t="s">
        <v>2482</v>
      </c>
      <c r="D29917" t="s">
        <v>104247</v>
      </c>
      <c r="E29917">
        <v>4175</v>
      </c>
      <c r="F29917">
        <v>-8619219970703125</v>
      </c>
      <c r="G29917">
        <v>780</v>
      </c>
      <c r="H29917" t="s">
        <v>37</v>
      </c>
      <c r="I29917" t="s">
        <v>38</v>
      </c>
      <c r="J29917" t="s">
        <v>39</v>
      </c>
      <c r="K29917" t="s">
        <v>752</v>
      </c>
      <c r="L29917" t="s">
        <v>753</v>
      </c>
      <c r="M29917" t="s">
        <v>754</v>
      </c>
      <c r="N29917" t="s">
        <v>50372</v>
      </c>
      <c r="O29917">
        <v>0</v>
      </c>
      <c r="P29917" t="s">
        <v>104246</v>
      </c>
      <c r="Q29917" t="s">
        <v>32</v>
      </c>
      <c r="R29917" t="s">
        <v>104246</v>
      </c>
      <c r="S29917" t="s">
        <v>32</v>
      </c>
      <c r="T29917" t="s">
        <v>32</v>
      </c>
      <c r="U29917">
        <v>50</v>
      </c>
    </row>
    <row r="29918" spans="1:21" x14ac:dyDescent="0.3">
      <c r="A29918">
        <v>18151</v>
      </c>
      <c r="B29918" t="s">
        <v>104248</v>
      </c>
      <c r="C29918" t="s">
        <v>2482</v>
      </c>
      <c r="D29918" t="s">
        <v>104249</v>
      </c>
      <c r="E29918">
        <v>417495002746582</v>
      </c>
      <c r="F29918">
        <v>-8608809661865234</v>
      </c>
      <c r="G29918">
        <v>790</v>
      </c>
      <c r="H29918" t="s">
        <v>37</v>
      </c>
      <c r="I29918" t="s">
        <v>38</v>
      </c>
      <c r="J29918" t="s">
        <v>39</v>
      </c>
      <c r="K29918" t="s">
        <v>752</v>
      </c>
      <c r="L29918" t="s">
        <v>753</v>
      </c>
      <c r="M29918" t="s">
        <v>754</v>
      </c>
      <c r="N29918" t="s">
        <v>50372</v>
      </c>
      <c r="O29918">
        <v>0</v>
      </c>
      <c r="P29918" t="s">
        <v>104248</v>
      </c>
      <c r="Q29918" t="s">
        <v>32</v>
      </c>
      <c r="R29918" t="s">
        <v>104248</v>
      </c>
      <c r="S29918" t="s">
        <v>32</v>
      </c>
      <c r="T29918" t="s">
        <v>32</v>
      </c>
      <c r="U29918">
        <v>50</v>
      </c>
    </row>
    <row r="29919" spans="1:21" x14ac:dyDescent="0.3">
      <c r="A29919">
        <v>344342</v>
      </c>
      <c r="B29919" t="s">
        <v>104250</v>
      </c>
      <c r="C29919" t="s">
        <v>2482</v>
      </c>
      <c r="D29919" t="s">
        <v>104251</v>
      </c>
      <c r="E29919">
        <v>45863813</v>
      </c>
      <c r="F29919">
        <v>-116201486</v>
      </c>
      <c r="H29919" t="s">
        <v>37</v>
      </c>
      <c r="I29919" t="s">
        <v>38</v>
      </c>
      <c r="J29919" t="s">
        <v>39</v>
      </c>
      <c r="K29919" t="s">
        <v>1340</v>
      </c>
      <c r="L29919" t="s">
        <v>1341</v>
      </c>
      <c r="M29919" t="s">
        <v>1120</v>
      </c>
      <c r="N29919" t="s">
        <v>23048</v>
      </c>
      <c r="O29919">
        <v>0</v>
      </c>
      <c r="P29919" t="s">
        <v>32</v>
      </c>
      <c r="Q29919" t="s">
        <v>32</v>
      </c>
      <c r="R29919" t="s">
        <v>32</v>
      </c>
      <c r="S29919" t="s">
        <v>32</v>
      </c>
      <c r="T29919" t="s">
        <v>32</v>
      </c>
      <c r="U29919">
        <v>50</v>
      </c>
    </row>
    <row r="29920" spans="1:21" x14ac:dyDescent="0.3">
      <c r="A29920">
        <v>344343</v>
      </c>
      <c r="B29920" t="s">
        <v>104252</v>
      </c>
      <c r="C29920" t="s">
        <v>2482</v>
      </c>
      <c r="D29920" t="s">
        <v>104253</v>
      </c>
      <c r="E29920">
        <v>4587633</v>
      </c>
      <c r="F29920">
        <v>-11617888</v>
      </c>
      <c r="G29920">
        <v>4050</v>
      </c>
      <c r="H29920" t="s">
        <v>37</v>
      </c>
      <c r="I29920" t="s">
        <v>38</v>
      </c>
      <c r="J29920" t="s">
        <v>39</v>
      </c>
      <c r="K29920" t="s">
        <v>1340</v>
      </c>
      <c r="L29920" t="s">
        <v>1341</v>
      </c>
      <c r="M29920" t="s">
        <v>1120</v>
      </c>
      <c r="N29920" t="s">
        <v>23048</v>
      </c>
      <c r="O29920">
        <v>0</v>
      </c>
      <c r="P29920" t="s">
        <v>32</v>
      </c>
      <c r="Q29920" t="s">
        <v>32</v>
      </c>
      <c r="R29920" t="s">
        <v>104254</v>
      </c>
      <c r="S29920" t="s">
        <v>32</v>
      </c>
      <c r="T29920" t="s">
        <v>32</v>
      </c>
      <c r="U29920">
        <v>50</v>
      </c>
    </row>
    <row r="29921" spans="1:21" x14ac:dyDescent="0.3">
      <c r="A29921">
        <v>45384</v>
      </c>
      <c r="B29921" t="s">
        <v>104255</v>
      </c>
      <c r="C29921" t="s">
        <v>2482</v>
      </c>
      <c r="D29921" t="s">
        <v>104256</v>
      </c>
      <c r="E29921">
        <v>45782417</v>
      </c>
      <c r="F29921">
        <v>-115938</v>
      </c>
      <c r="G29921">
        <v>4599</v>
      </c>
      <c r="H29921" t="s">
        <v>37</v>
      </c>
      <c r="I29921" t="s">
        <v>38</v>
      </c>
      <c r="J29921" t="s">
        <v>39</v>
      </c>
      <c r="K29921" t="s">
        <v>1340</v>
      </c>
      <c r="L29921" t="s">
        <v>1341</v>
      </c>
      <c r="M29921" t="s">
        <v>1120</v>
      </c>
      <c r="N29921" t="s">
        <v>23048</v>
      </c>
      <c r="O29921">
        <v>0</v>
      </c>
      <c r="P29921" t="s">
        <v>104255</v>
      </c>
      <c r="Q29921" t="s">
        <v>32</v>
      </c>
      <c r="R29921" t="s">
        <v>104255</v>
      </c>
      <c r="S29921" t="s">
        <v>32</v>
      </c>
      <c r="T29921" t="s">
        <v>32</v>
      </c>
      <c r="U29921">
        <v>50</v>
      </c>
    </row>
    <row r="29922" spans="1:21" x14ac:dyDescent="0.3">
      <c r="A29922">
        <v>45387</v>
      </c>
      <c r="B29922" t="s">
        <v>104257</v>
      </c>
      <c r="C29922" t="s">
        <v>2482</v>
      </c>
      <c r="D29922" t="s">
        <v>68175</v>
      </c>
      <c r="E29922">
        <v>45775705</v>
      </c>
      <c r="F29922">
        <v>-116180463</v>
      </c>
      <c r="G29922">
        <v>3800</v>
      </c>
      <c r="H29922" t="s">
        <v>37</v>
      </c>
      <c r="I29922" t="s">
        <v>38</v>
      </c>
      <c r="J29922" t="s">
        <v>39</v>
      </c>
      <c r="K29922" t="s">
        <v>1340</v>
      </c>
      <c r="L29922" t="s">
        <v>1341</v>
      </c>
      <c r="M29922" t="s">
        <v>1120</v>
      </c>
      <c r="N29922" t="s">
        <v>23048</v>
      </c>
      <c r="O29922">
        <v>0</v>
      </c>
      <c r="P29922" t="s">
        <v>104257</v>
      </c>
      <c r="Q29922" t="s">
        <v>32</v>
      </c>
      <c r="R29922" t="s">
        <v>104257</v>
      </c>
      <c r="S29922" t="s">
        <v>32</v>
      </c>
      <c r="T29922" t="s">
        <v>32</v>
      </c>
      <c r="U29922">
        <v>50</v>
      </c>
    </row>
    <row r="29923" spans="1:21" x14ac:dyDescent="0.3">
      <c r="A29923">
        <v>14545</v>
      </c>
      <c r="B29923" t="s">
        <v>104258</v>
      </c>
      <c r="C29923" t="s">
        <v>2482</v>
      </c>
      <c r="D29923" t="s">
        <v>104259</v>
      </c>
      <c r="E29923">
        <v>3502640151977539</v>
      </c>
      <c r="F29923">
        <v>-9933940124511720</v>
      </c>
      <c r="G29923">
        <v>1630</v>
      </c>
      <c r="H29923" t="s">
        <v>37</v>
      </c>
      <c r="I29923" t="s">
        <v>38</v>
      </c>
      <c r="J29923" t="s">
        <v>39</v>
      </c>
      <c r="K29923" t="s">
        <v>989</v>
      </c>
      <c r="L29923" t="s">
        <v>990</v>
      </c>
      <c r="M29923" t="s">
        <v>991</v>
      </c>
      <c r="N29923" t="s">
        <v>104260</v>
      </c>
      <c r="O29923">
        <v>0</v>
      </c>
      <c r="P29923" t="s">
        <v>104258</v>
      </c>
      <c r="Q29923" t="s">
        <v>32</v>
      </c>
      <c r="R29923" t="s">
        <v>104258</v>
      </c>
      <c r="S29923" t="s">
        <v>32</v>
      </c>
      <c r="T29923" t="s">
        <v>32</v>
      </c>
      <c r="U29923">
        <v>50</v>
      </c>
    </row>
    <row r="29924" spans="1:21" x14ac:dyDescent="0.3">
      <c r="A29924">
        <v>19933</v>
      </c>
      <c r="B29924" t="s">
        <v>104261</v>
      </c>
      <c r="C29924" t="s">
        <v>2482</v>
      </c>
      <c r="D29924" t="s">
        <v>104262</v>
      </c>
      <c r="E29924">
        <v>447533</v>
      </c>
      <c r="F29924">
        <v>-95556</v>
      </c>
      <c r="G29924">
        <v>1047</v>
      </c>
      <c r="H29924" t="s">
        <v>37</v>
      </c>
      <c r="I29924" t="s">
        <v>38</v>
      </c>
      <c r="J29924" t="s">
        <v>39</v>
      </c>
      <c r="K29924" t="s">
        <v>255</v>
      </c>
      <c r="L29924" t="s">
        <v>256</v>
      </c>
      <c r="M29924" t="s">
        <v>257</v>
      </c>
      <c r="N29924" t="s">
        <v>50375</v>
      </c>
      <c r="O29924">
        <v>0</v>
      </c>
      <c r="P29924" t="s">
        <v>104261</v>
      </c>
      <c r="Q29924" t="s">
        <v>32</v>
      </c>
      <c r="R29924" t="s">
        <v>28664</v>
      </c>
      <c r="S29924" t="s">
        <v>32</v>
      </c>
      <c r="T29924" t="s">
        <v>32</v>
      </c>
      <c r="U29924">
        <v>50</v>
      </c>
    </row>
    <row r="29925" spans="1:21" x14ac:dyDescent="0.3">
      <c r="A29925">
        <v>17599</v>
      </c>
      <c r="B29925" t="s">
        <v>104263</v>
      </c>
      <c r="C29925" t="s">
        <v>2482</v>
      </c>
      <c r="D29925" t="s">
        <v>104264</v>
      </c>
      <c r="E29925">
        <v>6540209961</v>
      </c>
      <c r="F29925">
        <v>-1612810059</v>
      </c>
      <c r="G29925">
        <v>1313</v>
      </c>
      <c r="H29925" t="s">
        <v>37</v>
      </c>
      <c r="I29925" t="s">
        <v>38</v>
      </c>
      <c r="J29925" t="s">
        <v>39</v>
      </c>
      <c r="K29925" t="s">
        <v>976</v>
      </c>
      <c r="L29925" t="s">
        <v>977</v>
      </c>
      <c r="M29925" t="s">
        <v>978</v>
      </c>
      <c r="N29925" t="s">
        <v>104265</v>
      </c>
      <c r="O29925">
        <v>0</v>
      </c>
      <c r="P29925" t="s">
        <v>104266</v>
      </c>
      <c r="Q29925" t="s">
        <v>104267</v>
      </c>
      <c r="R29925" t="s">
        <v>104263</v>
      </c>
      <c r="S29925" t="s">
        <v>32</v>
      </c>
      <c r="T29925" t="s">
        <v>32</v>
      </c>
      <c r="U29925">
        <v>50</v>
      </c>
    </row>
    <row r="29926" spans="1:21" x14ac:dyDescent="0.3">
      <c r="A29926">
        <v>10025</v>
      </c>
      <c r="B29926" t="s">
        <v>104268</v>
      </c>
      <c r="C29926" t="s">
        <v>2482</v>
      </c>
      <c r="D29926" t="s">
        <v>104269</v>
      </c>
      <c r="E29926">
        <v>30589399</v>
      </c>
      <c r="F29926">
        <v>-983703</v>
      </c>
      <c r="G29926">
        <v>860</v>
      </c>
      <c r="H29926" t="s">
        <v>37</v>
      </c>
      <c r="I29926" t="s">
        <v>38</v>
      </c>
      <c r="J29926" t="s">
        <v>39</v>
      </c>
      <c r="K29926" t="s">
        <v>121</v>
      </c>
      <c r="L29926" t="s">
        <v>122</v>
      </c>
      <c r="M29926" t="s">
        <v>123</v>
      </c>
      <c r="N29926" t="s">
        <v>104270</v>
      </c>
      <c r="O29926">
        <v>0</v>
      </c>
      <c r="P29926" t="s">
        <v>32</v>
      </c>
      <c r="Q29926" t="s">
        <v>32</v>
      </c>
      <c r="R29926" t="s">
        <v>104271</v>
      </c>
      <c r="S29926" t="s">
        <v>104272</v>
      </c>
      <c r="T29926" t="s">
        <v>104273</v>
      </c>
      <c r="U29926">
        <v>50</v>
      </c>
    </row>
    <row r="29927" spans="1:21" x14ac:dyDescent="0.3">
      <c r="A29927">
        <v>9622</v>
      </c>
      <c r="B29927" t="s">
        <v>104274</v>
      </c>
      <c r="C29927" t="s">
        <v>2482</v>
      </c>
      <c r="D29927" t="s">
        <v>104275</v>
      </c>
      <c r="E29927">
        <v>4085139846801758</v>
      </c>
      <c r="F29927">
        <v>-1.0194300079345704E+16</v>
      </c>
      <c r="G29927">
        <v>3520</v>
      </c>
      <c r="H29927" t="s">
        <v>37</v>
      </c>
      <c r="I29927" t="s">
        <v>38</v>
      </c>
      <c r="J29927" t="s">
        <v>39</v>
      </c>
      <c r="K29927" t="s">
        <v>1112</v>
      </c>
      <c r="L29927" t="s">
        <v>1113</v>
      </c>
      <c r="M29927" t="s">
        <v>1114</v>
      </c>
      <c r="N29927" t="s">
        <v>36978</v>
      </c>
      <c r="O29927">
        <v>0</v>
      </c>
      <c r="P29927" t="s">
        <v>104274</v>
      </c>
      <c r="Q29927" t="s">
        <v>32</v>
      </c>
      <c r="R29927" t="s">
        <v>104274</v>
      </c>
      <c r="S29927" t="s">
        <v>32</v>
      </c>
      <c r="T29927" t="s">
        <v>32</v>
      </c>
      <c r="U29927">
        <v>50</v>
      </c>
    </row>
    <row r="29928" spans="1:21" x14ac:dyDescent="0.3">
      <c r="A29928">
        <v>9164</v>
      </c>
      <c r="B29928" t="s">
        <v>104276</v>
      </c>
      <c r="C29928" t="s">
        <v>2482</v>
      </c>
      <c r="D29928" t="s">
        <v>104015</v>
      </c>
      <c r="E29928">
        <v>4.0722801208496096E+16</v>
      </c>
      <c r="F29928">
        <v>-1017959976196289</v>
      </c>
      <c r="G29928">
        <v>3450</v>
      </c>
      <c r="H29928" t="s">
        <v>37</v>
      </c>
      <c r="I29928" t="s">
        <v>38</v>
      </c>
      <c r="J29928" t="s">
        <v>39</v>
      </c>
      <c r="K29928" t="s">
        <v>1112</v>
      </c>
      <c r="L29928" t="s">
        <v>1113</v>
      </c>
      <c r="M29928" t="s">
        <v>1114</v>
      </c>
      <c r="N29928" t="s">
        <v>36978</v>
      </c>
      <c r="O29928">
        <v>0</v>
      </c>
      <c r="P29928" t="s">
        <v>104276</v>
      </c>
      <c r="Q29928" t="s">
        <v>32</v>
      </c>
      <c r="R29928" t="s">
        <v>104276</v>
      </c>
      <c r="S29928" t="s">
        <v>32</v>
      </c>
      <c r="T29928" t="s">
        <v>32</v>
      </c>
      <c r="U29928">
        <v>50</v>
      </c>
    </row>
    <row r="29929" spans="1:21" x14ac:dyDescent="0.3">
      <c r="A29929">
        <v>24594</v>
      </c>
      <c r="B29929" t="s">
        <v>104277</v>
      </c>
      <c r="C29929" t="s">
        <v>598</v>
      </c>
      <c r="D29929" t="s">
        <v>89552</v>
      </c>
      <c r="E29929">
        <v>37854899</v>
      </c>
      <c r="F29929">
        <v>-97269409</v>
      </c>
      <c r="G29929">
        <v>1380</v>
      </c>
      <c r="H29929" t="s">
        <v>37</v>
      </c>
      <c r="I29929" t="s">
        <v>38</v>
      </c>
      <c r="J29929" t="s">
        <v>39</v>
      </c>
      <c r="K29929" t="s">
        <v>1485</v>
      </c>
      <c r="L29929" t="s">
        <v>1486</v>
      </c>
      <c r="M29929" t="s">
        <v>1487</v>
      </c>
      <c r="N29929" t="s">
        <v>36978</v>
      </c>
      <c r="O29929">
        <v>0</v>
      </c>
      <c r="P29929" t="s">
        <v>32</v>
      </c>
      <c r="Q29929" t="s">
        <v>32</v>
      </c>
      <c r="R29929" t="s">
        <v>32</v>
      </c>
      <c r="S29929" t="s">
        <v>32</v>
      </c>
      <c r="T29929" t="s">
        <v>104278</v>
      </c>
      <c r="U29929">
        <v>50</v>
      </c>
    </row>
    <row r="29930" spans="1:21" x14ac:dyDescent="0.3">
      <c r="A29930">
        <v>6581</v>
      </c>
      <c r="B29930" t="s">
        <v>104279</v>
      </c>
      <c r="C29930" t="s">
        <v>598</v>
      </c>
      <c r="D29930" t="s">
        <v>56870</v>
      </c>
      <c r="E29930">
        <v>43341701507568</v>
      </c>
      <c r="F29930">
        <v>-85775001525879</v>
      </c>
      <c r="G29930">
        <v>815</v>
      </c>
      <c r="H29930" t="s">
        <v>37</v>
      </c>
      <c r="I29930" t="s">
        <v>38</v>
      </c>
      <c r="J29930" t="s">
        <v>39</v>
      </c>
      <c r="K29930" t="s">
        <v>229</v>
      </c>
      <c r="L29930" t="s">
        <v>230</v>
      </c>
      <c r="M29930" t="s">
        <v>231</v>
      </c>
      <c r="N29930" t="s">
        <v>36978</v>
      </c>
      <c r="O29930">
        <v>0</v>
      </c>
      <c r="P29930" t="s">
        <v>32</v>
      </c>
      <c r="Q29930" t="s">
        <v>32</v>
      </c>
      <c r="R29930" t="s">
        <v>32</v>
      </c>
      <c r="S29930" t="s">
        <v>32</v>
      </c>
      <c r="T29930" t="s">
        <v>104280</v>
      </c>
      <c r="U29930">
        <v>50</v>
      </c>
    </row>
    <row r="29931" spans="1:21" x14ac:dyDescent="0.3">
      <c r="A29931">
        <v>14144</v>
      </c>
      <c r="B29931" t="s">
        <v>104281</v>
      </c>
      <c r="C29931" t="s">
        <v>2482</v>
      </c>
      <c r="D29931" t="s">
        <v>104282</v>
      </c>
      <c r="E29931">
        <v>4127090072631836</v>
      </c>
      <c r="F29931">
        <v>-8757779693603516</v>
      </c>
      <c r="G29931">
        <v>705</v>
      </c>
      <c r="H29931" t="s">
        <v>37</v>
      </c>
      <c r="I29931" t="s">
        <v>38</v>
      </c>
      <c r="J29931" t="s">
        <v>39</v>
      </c>
      <c r="K29931" t="s">
        <v>49</v>
      </c>
      <c r="L29931" t="s">
        <v>50</v>
      </c>
      <c r="M29931" t="s">
        <v>51</v>
      </c>
      <c r="N29931" t="s">
        <v>104283</v>
      </c>
      <c r="O29931">
        <v>0</v>
      </c>
      <c r="P29931" t="s">
        <v>104281</v>
      </c>
      <c r="Q29931" t="s">
        <v>32</v>
      </c>
      <c r="R29931" t="s">
        <v>104281</v>
      </c>
      <c r="S29931" t="s">
        <v>32</v>
      </c>
      <c r="T29931" t="s">
        <v>32</v>
      </c>
      <c r="U29931">
        <v>50</v>
      </c>
    </row>
    <row r="29932" spans="1:21" x14ac:dyDescent="0.3">
      <c r="A29932">
        <v>13414</v>
      </c>
      <c r="B29932" t="s">
        <v>104284</v>
      </c>
      <c r="C29932" t="s">
        <v>2482</v>
      </c>
      <c r="D29932" t="s">
        <v>104285</v>
      </c>
      <c r="E29932">
        <v>3.5289100646972656E+16</v>
      </c>
      <c r="F29932">
        <v>-7818000030517578</v>
      </c>
      <c r="G29932">
        <v>157</v>
      </c>
      <c r="H29932" t="s">
        <v>37</v>
      </c>
      <c r="I29932" t="s">
        <v>38</v>
      </c>
      <c r="J29932" t="s">
        <v>39</v>
      </c>
      <c r="K29932" t="s">
        <v>209</v>
      </c>
      <c r="L29932" t="s">
        <v>210</v>
      </c>
      <c r="M29932" t="s">
        <v>211</v>
      </c>
      <c r="N29932" t="s">
        <v>34330</v>
      </c>
      <c r="O29932">
        <v>0</v>
      </c>
      <c r="P29932" t="s">
        <v>104284</v>
      </c>
      <c r="Q29932" t="s">
        <v>32</v>
      </c>
      <c r="R29932" t="s">
        <v>104284</v>
      </c>
      <c r="S29932" t="s">
        <v>32</v>
      </c>
      <c r="T29932" t="s">
        <v>32</v>
      </c>
      <c r="U29932">
        <v>50</v>
      </c>
    </row>
    <row r="29933" spans="1:21" x14ac:dyDescent="0.3">
      <c r="A29933">
        <v>9869</v>
      </c>
      <c r="B29933" t="s">
        <v>104286</v>
      </c>
      <c r="C29933" t="s">
        <v>2482</v>
      </c>
      <c r="D29933" t="s">
        <v>104287</v>
      </c>
      <c r="E29933">
        <v>4.452970123291016E+16</v>
      </c>
      <c r="F29933">
        <v>-9041929626464844</v>
      </c>
      <c r="G29933">
        <v>1089</v>
      </c>
      <c r="H29933" t="s">
        <v>37</v>
      </c>
      <c r="I29933" t="s">
        <v>38</v>
      </c>
      <c r="J29933" t="s">
        <v>39</v>
      </c>
      <c r="K29933" t="s">
        <v>854</v>
      </c>
      <c r="L29933" t="s">
        <v>855</v>
      </c>
      <c r="M29933" t="s">
        <v>856</v>
      </c>
      <c r="N29933" t="s">
        <v>104288</v>
      </c>
      <c r="O29933">
        <v>0</v>
      </c>
      <c r="P29933" t="s">
        <v>104286</v>
      </c>
      <c r="Q29933" t="s">
        <v>32</v>
      </c>
      <c r="R29933" t="s">
        <v>104286</v>
      </c>
      <c r="S29933" t="s">
        <v>32</v>
      </c>
      <c r="T29933" t="s">
        <v>32</v>
      </c>
      <c r="U29933">
        <v>50</v>
      </c>
    </row>
    <row r="29934" spans="1:21" x14ac:dyDescent="0.3">
      <c r="A29934">
        <v>23942</v>
      </c>
      <c r="B29934" t="s">
        <v>97531</v>
      </c>
      <c r="C29934" t="s">
        <v>598</v>
      </c>
      <c r="D29934" t="s">
        <v>104289</v>
      </c>
      <c r="E29934">
        <v>42391499</v>
      </c>
      <c r="F29934">
        <v>-123436996</v>
      </c>
      <c r="G29934">
        <v>1000</v>
      </c>
      <c r="H29934" t="s">
        <v>37</v>
      </c>
      <c r="I29934" t="s">
        <v>38</v>
      </c>
      <c r="J29934" t="s">
        <v>39</v>
      </c>
      <c r="K29934" t="s">
        <v>449</v>
      </c>
      <c r="L29934" t="s">
        <v>450</v>
      </c>
      <c r="M29934" t="s">
        <v>451</v>
      </c>
      <c r="N29934" t="s">
        <v>12186</v>
      </c>
      <c r="O29934">
        <v>0</v>
      </c>
      <c r="P29934" t="s">
        <v>32</v>
      </c>
      <c r="Q29934" t="s">
        <v>32</v>
      </c>
      <c r="R29934" t="s">
        <v>32</v>
      </c>
      <c r="S29934" t="s">
        <v>32</v>
      </c>
      <c r="T29934" t="s">
        <v>97531</v>
      </c>
      <c r="U29934">
        <v>50</v>
      </c>
    </row>
    <row r="29935" spans="1:21" x14ac:dyDescent="0.3">
      <c r="A29935">
        <v>25971</v>
      </c>
      <c r="B29935" t="s">
        <v>104290</v>
      </c>
      <c r="C29935" t="s">
        <v>2482</v>
      </c>
      <c r="D29935" t="s">
        <v>104291</v>
      </c>
      <c r="E29935">
        <v>4.568399810791016E+16</v>
      </c>
      <c r="F29935">
        <v>-9268710327148438</v>
      </c>
      <c r="G29935">
        <v>895</v>
      </c>
      <c r="H29935" t="s">
        <v>37</v>
      </c>
      <c r="I29935" t="s">
        <v>38</v>
      </c>
      <c r="J29935" t="s">
        <v>39</v>
      </c>
      <c r="K29935" t="s">
        <v>854</v>
      </c>
      <c r="L29935" t="s">
        <v>855</v>
      </c>
      <c r="M29935" t="s">
        <v>856</v>
      </c>
      <c r="N29935" t="s">
        <v>26300</v>
      </c>
      <c r="O29935">
        <v>0</v>
      </c>
      <c r="P29935" t="s">
        <v>104290</v>
      </c>
      <c r="Q29935" t="s">
        <v>32</v>
      </c>
      <c r="R29935" t="s">
        <v>104290</v>
      </c>
      <c r="S29935" t="s">
        <v>32</v>
      </c>
      <c r="T29935" t="s">
        <v>32</v>
      </c>
      <c r="U29935">
        <v>50</v>
      </c>
    </row>
    <row r="29936" spans="1:21" x14ac:dyDescent="0.3">
      <c r="A29936">
        <v>14369</v>
      </c>
      <c r="B29936" t="s">
        <v>104292</v>
      </c>
      <c r="C29936" t="s">
        <v>598</v>
      </c>
      <c r="D29936" t="s">
        <v>104293</v>
      </c>
      <c r="E29936">
        <v>403979</v>
      </c>
      <c r="F29936">
        <v>-765989</v>
      </c>
      <c r="G29936">
        <v>500</v>
      </c>
      <c r="H29936" t="s">
        <v>37</v>
      </c>
      <c r="I29936" t="s">
        <v>38</v>
      </c>
      <c r="J29936" t="s">
        <v>39</v>
      </c>
      <c r="K29936" t="s">
        <v>201</v>
      </c>
      <c r="L29936" t="s">
        <v>202</v>
      </c>
      <c r="M29936" t="s">
        <v>203</v>
      </c>
      <c r="N29936" t="s">
        <v>104294</v>
      </c>
      <c r="O29936">
        <v>0</v>
      </c>
      <c r="P29936" t="s">
        <v>32</v>
      </c>
      <c r="Q29936" t="s">
        <v>32</v>
      </c>
      <c r="R29936" t="s">
        <v>32</v>
      </c>
      <c r="S29936" t="s">
        <v>32</v>
      </c>
      <c r="T29936" t="s">
        <v>104292</v>
      </c>
      <c r="U29936">
        <v>50</v>
      </c>
    </row>
    <row r="29937" spans="1:21" x14ac:dyDescent="0.3">
      <c r="A29937">
        <v>14491</v>
      </c>
      <c r="B29937" t="s">
        <v>104295</v>
      </c>
      <c r="C29937" t="s">
        <v>2482</v>
      </c>
      <c r="D29937" t="s">
        <v>104296</v>
      </c>
      <c r="E29937">
        <v>33259103</v>
      </c>
      <c r="F29937">
        <v>-84844937</v>
      </c>
      <c r="G29937">
        <v>820</v>
      </c>
      <c r="H29937" t="s">
        <v>37</v>
      </c>
      <c r="I29937" t="s">
        <v>38</v>
      </c>
      <c r="J29937" t="s">
        <v>39</v>
      </c>
      <c r="K29937" t="s">
        <v>66</v>
      </c>
      <c r="L29937" t="s">
        <v>67</v>
      </c>
      <c r="M29937" t="s">
        <v>68</v>
      </c>
      <c r="N29937" t="s">
        <v>104294</v>
      </c>
      <c r="O29937">
        <v>0</v>
      </c>
      <c r="P29937" t="s">
        <v>104295</v>
      </c>
      <c r="Q29937" t="s">
        <v>32</v>
      </c>
      <c r="R29937" t="s">
        <v>104295</v>
      </c>
      <c r="S29937" t="s">
        <v>32</v>
      </c>
      <c r="T29937" t="s">
        <v>32</v>
      </c>
      <c r="U29937">
        <v>50</v>
      </c>
    </row>
    <row r="29938" spans="1:21" x14ac:dyDescent="0.3">
      <c r="A29938">
        <v>21786</v>
      </c>
      <c r="B29938" t="s">
        <v>104297</v>
      </c>
      <c r="C29938" t="s">
        <v>2482</v>
      </c>
      <c r="D29938" t="s">
        <v>104298</v>
      </c>
      <c r="E29938">
        <v>42072173</v>
      </c>
      <c r="F29938">
        <v>-72899963</v>
      </c>
      <c r="G29938">
        <v>1120</v>
      </c>
      <c r="H29938" t="s">
        <v>37</v>
      </c>
      <c r="I29938" t="s">
        <v>38</v>
      </c>
      <c r="J29938" t="s">
        <v>39</v>
      </c>
      <c r="K29938" t="s">
        <v>192</v>
      </c>
      <c r="L29938" t="s">
        <v>193</v>
      </c>
      <c r="M29938" t="s">
        <v>194</v>
      </c>
      <c r="N29938" t="s">
        <v>29150</v>
      </c>
      <c r="O29938">
        <v>0</v>
      </c>
      <c r="P29938" t="s">
        <v>104297</v>
      </c>
      <c r="Q29938" t="s">
        <v>32</v>
      </c>
      <c r="R29938" t="s">
        <v>104297</v>
      </c>
      <c r="S29938" t="s">
        <v>32</v>
      </c>
      <c r="T29938" t="s">
        <v>32</v>
      </c>
      <c r="U29938">
        <v>50</v>
      </c>
    </row>
    <row r="29939" spans="1:21" x14ac:dyDescent="0.3">
      <c r="A29939">
        <v>14471</v>
      </c>
      <c r="B29939" t="s">
        <v>104299</v>
      </c>
      <c r="C29939" t="s">
        <v>2482</v>
      </c>
      <c r="D29939" t="s">
        <v>104300</v>
      </c>
      <c r="E29939">
        <v>31475385</v>
      </c>
      <c r="F29939">
        <v>-95634072</v>
      </c>
      <c r="G29939">
        <v>337</v>
      </c>
      <c r="H29939" t="s">
        <v>37</v>
      </c>
      <c r="I29939" t="s">
        <v>38</v>
      </c>
      <c r="J29939" t="s">
        <v>39</v>
      </c>
      <c r="K29939" t="s">
        <v>121</v>
      </c>
      <c r="L29939" t="s">
        <v>122</v>
      </c>
      <c r="M29939" t="s">
        <v>123</v>
      </c>
      <c r="N29939" t="s">
        <v>104301</v>
      </c>
      <c r="O29939">
        <v>0</v>
      </c>
      <c r="P29939" t="s">
        <v>104299</v>
      </c>
      <c r="Q29939" t="s">
        <v>32</v>
      </c>
      <c r="R29939" t="s">
        <v>104299</v>
      </c>
      <c r="S29939" t="s">
        <v>32</v>
      </c>
      <c r="T29939" t="s">
        <v>32</v>
      </c>
      <c r="U29939">
        <v>50</v>
      </c>
    </row>
    <row r="29940" spans="1:21" x14ac:dyDescent="0.3">
      <c r="A29940">
        <v>7575</v>
      </c>
      <c r="B29940" t="s">
        <v>99986</v>
      </c>
      <c r="C29940" t="s">
        <v>598</v>
      </c>
      <c r="D29940" t="s">
        <v>104302</v>
      </c>
      <c r="E29940">
        <v>32950102</v>
      </c>
      <c r="F29940">
        <v>-97150297</v>
      </c>
      <c r="G29940">
        <v>700</v>
      </c>
      <c r="H29940" t="s">
        <v>37</v>
      </c>
      <c r="I29940" t="s">
        <v>38</v>
      </c>
      <c r="J29940" t="s">
        <v>39</v>
      </c>
      <c r="K29940" t="s">
        <v>121</v>
      </c>
      <c r="L29940" t="s">
        <v>122</v>
      </c>
      <c r="M29940" t="s">
        <v>123</v>
      </c>
      <c r="N29940" t="s">
        <v>50387</v>
      </c>
      <c r="O29940">
        <v>0</v>
      </c>
      <c r="P29940" t="s">
        <v>32</v>
      </c>
      <c r="Q29940" t="s">
        <v>32</v>
      </c>
      <c r="R29940" t="s">
        <v>32</v>
      </c>
      <c r="S29940" t="s">
        <v>32</v>
      </c>
      <c r="T29940" t="s">
        <v>99986</v>
      </c>
      <c r="U29940">
        <v>50</v>
      </c>
    </row>
    <row r="29941" spans="1:21" x14ac:dyDescent="0.3">
      <c r="A29941">
        <v>353217</v>
      </c>
      <c r="B29941" t="s">
        <v>104303</v>
      </c>
      <c r="C29941" t="s">
        <v>2482</v>
      </c>
      <c r="D29941" t="s">
        <v>104304</v>
      </c>
      <c r="E29941">
        <v>-2838971</v>
      </c>
      <c r="F29941">
        <v>1740487</v>
      </c>
      <c r="G29941">
        <v>413</v>
      </c>
      <c r="H29941" t="s">
        <v>897</v>
      </c>
      <c r="I29941" t="s">
        <v>898</v>
      </c>
      <c r="J29941" t="s">
        <v>899</v>
      </c>
      <c r="K29941" t="s">
        <v>12678</v>
      </c>
      <c r="L29941" t="s">
        <v>12679</v>
      </c>
      <c r="M29941" t="s">
        <v>211</v>
      </c>
      <c r="N29941" t="s">
        <v>104305</v>
      </c>
      <c r="O29941">
        <v>0</v>
      </c>
      <c r="P29941" t="s">
        <v>32</v>
      </c>
      <c r="Q29941" t="s">
        <v>32</v>
      </c>
      <c r="R29941" t="s">
        <v>32</v>
      </c>
      <c r="S29941" t="s">
        <v>32</v>
      </c>
      <c r="T29941" t="s">
        <v>32</v>
      </c>
      <c r="U29941">
        <v>50</v>
      </c>
    </row>
    <row r="29942" spans="1:21" x14ac:dyDescent="0.3">
      <c r="A29942">
        <v>25232</v>
      </c>
      <c r="B29942" t="s">
        <v>104306</v>
      </c>
      <c r="C29942" t="s">
        <v>2482</v>
      </c>
      <c r="D29942" t="s">
        <v>104307</v>
      </c>
      <c r="E29942">
        <v>42373295</v>
      </c>
      <c r="F29942">
        <v>-115879525</v>
      </c>
      <c r="G29942">
        <v>5134</v>
      </c>
      <c r="H29942" t="s">
        <v>37</v>
      </c>
      <c r="I29942" t="s">
        <v>38</v>
      </c>
      <c r="J29942" t="s">
        <v>39</v>
      </c>
      <c r="K29942" t="s">
        <v>1340</v>
      </c>
      <c r="L29942" t="s">
        <v>1341</v>
      </c>
      <c r="M29942" t="s">
        <v>1120</v>
      </c>
      <c r="N29942" t="s">
        <v>104308</v>
      </c>
      <c r="O29942">
        <v>0</v>
      </c>
      <c r="P29942" t="s">
        <v>104309</v>
      </c>
      <c r="Q29942" t="s">
        <v>32</v>
      </c>
      <c r="R29942" t="s">
        <v>104306</v>
      </c>
      <c r="S29942" t="s">
        <v>32</v>
      </c>
      <c r="T29942" t="s">
        <v>32</v>
      </c>
      <c r="U29942">
        <v>50</v>
      </c>
    </row>
    <row r="29943" spans="1:21" x14ac:dyDescent="0.3">
      <c r="A29943">
        <v>17898</v>
      </c>
      <c r="B29943" t="s">
        <v>104310</v>
      </c>
      <c r="C29943" t="s">
        <v>2482</v>
      </c>
      <c r="D29943" t="s">
        <v>104311</v>
      </c>
      <c r="E29943">
        <v>4.0964500427246096E+16</v>
      </c>
      <c r="F29943">
        <v>-8637190246582031</v>
      </c>
      <c r="G29943">
        <v>790</v>
      </c>
      <c r="H29943" t="s">
        <v>37</v>
      </c>
      <c r="I29943" t="s">
        <v>38</v>
      </c>
      <c r="J29943" t="s">
        <v>39</v>
      </c>
      <c r="K29943" t="s">
        <v>752</v>
      </c>
      <c r="L29943" t="s">
        <v>753</v>
      </c>
      <c r="M29943" t="s">
        <v>754</v>
      </c>
      <c r="N29943" t="s">
        <v>104312</v>
      </c>
      <c r="O29943">
        <v>0</v>
      </c>
      <c r="P29943" t="s">
        <v>104310</v>
      </c>
      <c r="Q29943" t="s">
        <v>32</v>
      </c>
      <c r="R29943" t="s">
        <v>104310</v>
      </c>
      <c r="S29943" t="s">
        <v>32</v>
      </c>
      <c r="T29943" t="s">
        <v>32</v>
      </c>
      <c r="U29943">
        <v>50</v>
      </c>
    </row>
    <row r="29944" spans="1:21" x14ac:dyDescent="0.3">
      <c r="A29944">
        <v>15035</v>
      </c>
      <c r="B29944" t="s">
        <v>104313</v>
      </c>
      <c r="C29944" t="s">
        <v>2482</v>
      </c>
      <c r="D29944" t="s">
        <v>104314</v>
      </c>
      <c r="E29944">
        <v>42303072</v>
      </c>
      <c r="F29944">
        <v>-8410728</v>
      </c>
      <c r="G29944">
        <v>1000</v>
      </c>
      <c r="H29944" t="s">
        <v>37</v>
      </c>
      <c r="I29944" t="s">
        <v>38</v>
      </c>
      <c r="J29944" t="s">
        <v>39</v>
      </c>
      <c r="K29944" t="s">
        <v>229</v>
      </c>
      <c r="L29944" t="s">
        <v>230</v>
      </c>
      <c r="M29944" t="s">
        <v>231</v>
      </c>
      <c r="N29944" t="s">
        <v>104315</v>
      </c>
      <c r="O29944">
        <v>0</v>
      </c>
      <c r="P29944" t="s">
        <v>104313</v>
      </c>
      <c r="Q29944" t="s">
        <v>32</v>
      </c>
      <c r="R29944" t="s">
        <v>104313</v>
      </c>
      <c r="S29944" t="s">
        <v>32</v>
      </c>
      <c r="T29944" t="s">
        <v>32</v>
      </c>
      <c r="U29944">
        <v>50</v>
      </c>
    </row>
    <row r="29945" spans="1:21" x14ac:dyDescent="0.3">
      <c r="A29945">
        <v>6993</v>
      </c>
      <c r="B29945" t="s">
        <v>104316</v>
      </c>
      <c r="C29945" t="s">
        <v>2482</v>
      </c>
      <c r="D29945" t="s">
        <v>104317</v>
      </c>
      <c r="E29945">
        <v>47065679</v>
      </c>
      <c r="F29945">
        <v>-108809624</v>
      </c>
      <c r="G29945">
        <v>3450</v>
      </c>
      <c r="H29945" t="s">
        <v>37</v>
      </c>
      <c r="I29945" t="s">
        <v>38</v>
      </c>
      <c r="J29945" t="s">
        <v>39</v>
      </c>
      <c r="K29945" t="s">
        <v>2499</v>
      </c>
      <c r="L29945" t="s">
        <v>2500</v>
      </c>
      <c r="M29945" t="s">
        <v>1168</v>
      </c>
      <c r="N29945" t="s">
        <v>104318</v>
      </c>
      <c r="O29945">
        <v>0</v>
      </c>
      <c r="P29945" t="s">
        <v>104316</v>
      </c>
      <c r="Q29945" t="s">
        <v>32</v>
      </c>
      <c r="R29945" t="s">
        <v>104316</v>
      </c>
      <c r="S29945" t="s">
        <v>32</v>
      </c>
      <c r="T29945" t="s">
        <v>101480</v>
      </c>
      <c r="U29945">
        <v>50</v>
      </c>
    </row>
    <row r="29946" spans="1:21" x14ac:dyDescent="0.3">
      <c r="A29946">
        <v>346067</v>
      </c>
      <c r="B29946" t="s">
        <v>104319</v>
      </c>
      <c r="C29946" t="s">
        <v>2482</v>
      </c>
      <c r="D29946" t="s">
        <v>104320</v>
      </c>
      <c r="E29946">
        <v>46800765</v>
      </c>
      <c r="F29946">
        <v>-108811458</v>
      </c>
      <c r="G29946">
        <v>3960</v>
      </c>
      <c r="H29946" t="s">
        <v>37</v>
      </c>
      <c r="I29946" t="s">
        <v>38</v>
      </c>
      <c r="J29946" t="s">
        <v>39</v>
      </c>
      <c r="K29946" t="s">
        <v>2499</v>
      </c>
      <c r="L29946" t="s">
        <v>2500</v>
      </c>
      <c r="M29946" t="s">
        <v>1168</v>
      </c>
      <c r="N29946" t="s">
        <v>104318</v>
      </c>
      <c r="O29946">
        <v>0</v>
      </c>
      <c r="P29946" t="s">
        <v>104319</v>
      </c>
      <c r="Q29946" t="s">
        <v>32</v>
      </c>
      <c r="R29946" t="s">
        <v>104319</v>
      </c>
      <c r="S29946" t="s">
        <v>32</v>
      </c>
      <c r="T29946" t="s">
        <v>32</v>
      </c>
      <c r="U29946">
        <v>50</v>
      </c>
    </row>
    <row r="29947" spans="1:21" x14ac:dyDescent="0.3">
      <c r="A29947">
        <v>310115</v>
      </c>
      <c r="B29947" t="s">
        <v>104321</v>
      </c>
      <c r="C29947" t="s">
        <v>2482</v>
      </c>
      <c r="D29947" t="s">
        <v>104322</v>
      </c>
      <c r="E29947">
        <v>46838111</v>
      </c>
      <c r="F29947">
        <v>-108936833</v>
      </c>
      <c r="G29947">
        <v>4446</v>
      </c>
      <c r="H29947" t="s">
        <v>37</v>
      </c>
      <c r="I29947" t="s">
        <v>38</v>
      </c>
      <c r="J29947" t="s">
        <v>39</v>
      </c>
      <c r="K29947" t="s">
        <v>2499</v>
      </c>
      <c r="L29947" t="s">
        <v>2500</v>
      </c>
      <c r="M29947" t="s">
        <v>1168</v>
      </c>
      <c r="N29947" t="s">
        <v>104318</v>
      </c>
      <c r="O29947">
        <v>0</v>
      </c>
      <c r="P29947" t="s">
        <v>104321</v>
      </c>
      <c r="Q29947" t="s">
        <v>32</v>
      </c>
      <c r="R29947" t="s">
        <v>104321</v>
      </c>
      <c r="S29947" t="s">
        <v>32</v>
      </c>
      <c r="T29947" t="s">
        <v>32</v>
      </c>
      <c r="U29947">
        <v>50</v>
      </c>
    </row>
    <row r="29948" spans="1:21" x14ac:dyDescent="0.3">
      <c r="A29948">
        <v>7019</v>
      </c>
      <c r="B29948" t="s">
        <v>104323</v>
      </c>
      <c r="C29948" t="s">
        <v>2482</v>
      </c>
      <c r="D29948" t="s">
        <v>104324</v>
      </c>
      <c r="E29948">
        <v>3.9113800048828128E+16</v>
      </c>
      <c r="F29948">
        <v>-1.2105699920654296E+16</v>
      </c>
      <c r="G29948">
        <v>2275</v>
      </c>
      <c r="H29948" t="s">
        <v>37</v>
      </c>
      <c r="I29948" t="s">
        <v>38</v>
      </c>
      <c r="J29948" t="s">
        <v>39</v>
      </c>
      <c r="K29948" t="s">
        <v>40</v>
      </c>
      <c r="L29948" t="s">
        <v>41</v>
      </c>
      <c r="M29948" t="s">
        <v>42</v>
      </c>
      <c r="N29948" t="s">
        <v>6686</v>
      </c>
      <c r="O29948">
        <v>0</v>
      </c>
      <c r="P29948" t="s">
        <v>104323</v>
      </c>
      <c r="Q29948" t="s">
        <v>32</v>
      </c>
      <c r="R29948" t="s">
        <v>104323</v>
      </c>
      <c r="S29948" t="s">
        <v>32</v>
      </c>
      <c r="T29948" t="s">
        <v>32</v>
      </c>
      <c r="U29948">
        <v>50</v>
      </c>
    </row>
    <row r="29949" spans="1:21" x14ac:dyDescent="0.3">
      <c r="A29949">
        <v>507595</v>
      </c>
      <c r="B29949" t="s">
        <v>104325</v>
      </c>
      <c r="C29949" t="s">
        <v>2482</v>
      </c>
      <c r="D29949" t="s">
        <v>104326</v>
      </c>
      <c r="E29949">
        <v>39182051</v>
      </c>
      <c r="F29949">
        <v>-121281526</v>
      </c>
      <c r="G29949">
        <v>880</v>
      </c>
      <c r="H29949" t="s">
        <v>37</v>
      </c>
      <c r="I29949" t="s">
        <v>38</v>
      </c>
      <c r="J29949" t="s">
        <v>39</v>
      </c>
      <c r="K29949" t="s">
        <v>40</v>
      </c>
      <c r="L29949" t="s">
        <v>41</v>
      </c>
      <c r="M29949" t="s">
        <v>42</v>
      </c>
      <c r="N29949" t="s">
        <v>6686</v>
      </c>
      <c r="O29949">
        <v>0</v>
      </c>
      <c r="P29949" t="s">
        <v>104325</v>
      </c>
      <c r="Q29949" t="s">
        <v>32</v>
      </c>
      <c r="R29949" t="s">
        <v>104325</v>
      </c>
      <c r="S29949" t="s">
        <v>32</v>
      </c>
      <c r="T29949" t="s">
        <v>32</v>
      </c>
      <c r="U29949">
        <v>50</v>
      </c>
    </row>
    <row r="29950" spans="1:21" x14ac:dyDescent="0.3">
      <c r="A29950">
        <v>45747</v>
      </c>
      <c r="B29950" t="s">
        <v>104327</v>
      </c>
      <c r="C29950" t="s">
        <v>2482</v>
      </c>
      <c r="D29950" t="s">
        <v>104328</v>
      </c>
      <c r="E29950">
        <v>40998889</v>
      </c>
      <c r="F29950">
        <v>-78125278</v>
      </c>
      <c r="G29950">
        <v>1690</v>
      </c>
      <c r="H29950" t="s">
        <v>37</v>
      </c>
      <c r="I29950" t="s">
        <v>38</v>
      </c>
      <c r="J29950" t="s">
        <v>39</v>
      </c>
      <c r="K29950" t="s">
        <v>201</v>
      </c>
      <c r="L29950" t="s">
        <v>202</v>
      </c>
      <c r="M29950" t="s">
        <v>203</v>
      </c>
      <c r="N29950" t="s">
        <v>104329</v>
      </c>
      <c r="O29950">
        <v>0</v>
      </c>
      <c r="P29950" t="s">
        <v>104327</v>
      </c>
      <c r="Q29950" t="s">
        <v>32</v>
      </c>
      <c r="R29950" t="s">
        <v>104327</v>
      </c>
      <c r="S29950" t="s">
        <v>32</v>
      </c>
      <c r="T29950" t="s">
        <v>32</v>
      </c>
      <c r="U29950">
        <v>50</v>
      </c>
    </row>
    <row r="29951" spans="1:21" x14ac:dyDescent="0.3">
      <c r="A29951">
        <v>317565</v>
      </c>
      <c r="B29951" t="s">
        <v>104330</v>
      </c>
      <c r="C29951" t="s">
        <v>2482</v>
      </c>
      <c r="D29951" t="s">
        <v>104331</v>
      </c>
      <c r="E29951">
        <v>-217255</v>
      </c>
      <c r="F29951">
        <v>22362657</v>
      </c>
      <c r="G29951">
        <v>3495</v>
      </c>
      <c r="H29951" t="s">
        <v>897</v>
      </c>
      <c r="I29951" t="s">
        <v>8840</v>
      </c>
      <c r="J29951" t="s">
        <v>1223</v>
      </c>
      <c r="K29951" t="s">
        <v>34808</v>
      </c>
      <c r="L29951" t="s">
        <v>34809</v>
      </c>
      <c r="M29951" t="s">
        <v>3477</v>
      </c>
      <c r="N29951" t="s">
        <v>104332</v>
      </c>
      <c r="O29951">
        <v>0</v>
      </c>
      <c r="P29951" t="s">
        <v>104330</v>
      </c>
      <c r="Q29951" t="s">
        <v>32</v>
      </c>
      <c r="R29951" t="s">
        <v>32</v>
      </c>
      <c r="S29951" t="s">
        <v>32</v>
      </c>
      <c r="T29951" t="s">
        <v>104333</v>
      </c>
      <c r="U29951">
        <v>50</v>
      </c>
    </row>
    <row r="29952" spans="1:21" x14ac:dyDescent="0.3">
      <c r="A29952">
        <v>334826</v>
      </c>
      <c r="B29952" t="s">
        <v>104334</v>
      </c>
      <c r="C29952" t="s">
        <v>2482</v>
      </c>
      <c r="D29952" t="s">
        <v>104335</v>
      </c>
      <c r="E29952">
        <v>53194762</v>
      </c>
      <c r="F29952">
        <v>-809994</v>
      </c>
      <c r="H29952" t="s">
        <v>24</v>
      </c>
      <c r="I29952" t="s">
        <v>25</v>
      </c>
      <c r="J29952" t="s">
        <v>26</v>
      </c>
      <c r="K29952" t="s">
        <v>27</v>
      </c>
      <c r="L29952" t="s">
        <v>28</v>
      </c>
      <c r="M29952" t="s">
        <v>29</v>
      </c>
      <c r="N29952" t="s">
        <v>104336</v>
      </c>
      <c r="O29952">
        <v>0</v>
      </c>
      <c r="P29952" t="s">
        <v>32</v>
      </c>
      <c r="Q29952" t="s">
        <v>32</v>
      </c>
      <c r="R29952" t="s">
        <v>32</v>
      </c>
      <c r="S29952" t="s">
        <v>32</v>
      </c>
      <c r="T29952" t="s">
        <v>32</v>
      </c>
      <c r="U29952">
        <v>50</v>
      </c>
    </row>
    <row r="29953" spans="1:21" x14ac:dyDescent="0.3">
      <c r="A29953">
        <v>22723</v>
      </c>
      <c r="B29953" t="s">
        <v>104337</v>
      </c>
      <c r="C29953" t="s">
        <v>2482</v>
      </c>
      <c r="D29953" t="s">
        <v>104338</v>
      </c>
      <c r="E29953">
        <v>4729560089111328</v>
      </c>
      <c r="F29953">
        <v>-1.0318900299072266E+16</v>
      </c>
      <c r="G29953">
        <v>2686</v>
      </c>
      <c r="H29953" t="s">
        <v>37</v>
      </c>
      <c r="I29953" t="s">
        <v>38</v>
      </c>
      <c r="J29953" t="s">
        <v>39</v>
      </c>
      <c r="K29953" t="s">
        <v>2636</v>
      </c>
      <c r="L29953" t="s">
        <v>2637</v>
      </c>
      <c r="M29953" t="s">
        <v>2638</v>
      </c>
      <c r="N29953" t="s">
        <v>104339</v>
      </c>
      <c r="O29953">
        <v>0</v>
      </c>
      <c r="P29953" t="s">
        <v>104337</v>
      </c>
      <c r="Q29953" t="s">
        <v>32</v>
      </c>
      <c r="R29953" t="s">
        <v>104337</v>
      </c>
      <c r="S29953" t="s">
        <v>32</v>
      </c>
      <c r="T29953" t="s">
        <v>32</v>
      </c>
      <c r="U29953">
        <v>50</v>
      </c>
    </row>
    <row r="29954" spans="1:21" x14ac:dyDescent="0.3">
      <c r="A29954">
        <v>333584</v>
      </c>
      <c r="B29954" t="s">
        <v>104340</v>
      </c>
      <c r="C29954" t="s">
        <v>2482</v>
      </c>
      <c r="D29954" t="s">
        <v>104341</v>
      </c>
      <c r="E29954">
        <v>511768</v>
      </c>
      <c r="F29954">
        <v>-16216</v>
      </c>
      <c r="H29954" t="s">
        <v>24</v>
      </c>
      <c r="I29954" t="s">
        <v>25</v>
      </c>
      <c r="J29954" t="s">
        <v>26</v>
      </c>
      <c r="K29954" t="s">
        <v>27</v>
      </c>
      <c r="L29954" t="s">
        <v>28</v>
      </c>
      <c r="M29954" t="s">
        <v>29</v>
      </c>
      <c r="N29954" t="s">
        <v>104342</v>
      </c>
      <c r="O29954">
        <v>0</v>
      </c>
      <c r="P29954" t="s">
        <v>32</v>
      </c>
      <c r="Q29954" t="s">
        <v>32</v>
      </c>
      <c r="R29954" t="s">
        <v>32</v>
      </c>
      <c r="S29954" t="s">
        <v>32</v>
      </c>
      <c r="T29954" t="s">
        <v>32</v>
      </c>
      <c r="U29954">
        <v>50</v>
      </c>
    </row>
    <row r="29955" spans="1:21" x14ac:dyDescent="0.3">
      <c r="A29955">
        <v>23684</v>
      </c>
      <c r="B29955" t="s">
        <v>104343</v>
      </c>
      <c r="C29955" t="s">
        <v>2482</v>
      </c>
      <c r="D29955" t="s">
        <v>104344</v>
      </c>
      <c r="E29955">
        <v>3.9622501373291016E+16</v>
      </c>
      <c r="F29955">
        <v>-8448310089111328</v>
      </c>
      <c r="G29955">
        <v>990</v>
      </c>
      <c r="H29955" t="s">
        <v>37</v>
      </c>
      <c r="I29955" t="s">
        <v>38</v>
      </c>
      <c r="J29955" t="s">
        <v>39</v>
      </c>
      <c r="K29955" t="s">
        <v>709</v>
      </c>
      <c r="L29955" t="s">
        <v>710</v>
      </c>
      <c r="M29955" t="s">
        <v>711</v>
      </c>
      <c r="N29955" t="s">
        <v>104345</v>
      </c>
      <c r="O29955">
        <v>0</v>
      </c>
      <c r="P29955" t="s">
        <v>104343</v>
      </c>
      <c r="Q29955" t="s">
        <v>32</v>
      </c>
      <c r="R29955" t="s">
        <v>104343</v>
      </c>
      <c r="S29955" t="s">
        <v>32</v>
      </c>
      <c r="T29955" t="s">
        <v>32</v>
      </c>
      <c r="U29955">
        <v>50</v>
      </c>
    </row>
    <row r="29956" spans="1:21" x14ac:dyDescent="0.3">
      <c r="A29956">
        <v>45649</v>
      </c>
      <c r="B29956" t="s">
        <v>104346</v>
      </c>
      <c r="C29956" t="s">
        <v>2482</v>
      </c>
      <c r="D29956" t="s">
        <v>104347</v>
      </c>
      <c r="E29956">
        <v>-817</v>
      </c>
      <c r="F29956">
        <v>-3563</v>
      </c>
      <c r="G29956">
        <v>1709</v>
      </c>
      <c r="H29956" t="s">
        <v>964</v>
      </c>
      <c r="I29956" t="s">
        <v>965</v>
      </c>
      <c r="J29956" t="s">
        <v>966</v>
      </c>
      <c r="K29956" t="s">
        <v>4656</v>
      </c>
      <c r="L29956" t="s">
        <v>4657</v>
      </c>
      <c r="M29956" t="s">
        <v>1102</v>
      </c>
      <c r="N29956" t="s">
        <v>104348</v>
      </c>
      <c r="O29956">
        <v>0</v>
      </c>
      <c r="P29956" t="s">
        <v>104346</v>
      </c>
      <c r="Q29956" t="s">
        <v>32</v>
      </c>
      <c r="R29956" t="s">
        <v>32</v>
      </c>
      <c r="S29956" t="s">
        <v>32</v>
      </c>
      <c r="T29956" t="s">
        <v>32</v>
      </c>
      <c r="U29956">
        <v>50</v>
      </c>
    </row>
    <row r="29957" spans="1:21" x14ac:dyDescent="0.3">
      <c r="A29957">
        <v>309152</v>
      </c>
      <c r="B29957" t="s">
        <v>104349</v>
      </c>
      <c r="C29957" t="s">
        <v>2482</v>
      </c>
      <c r="D29957" t="s">
        <v>104350</v>
      </c>
      <c r="E29957">
        <v>-299494</v>
      </c>
      <c r="F29957">
        <v>-5098505</v>
      </c>
      <c r="G29957">
        <v>25</v>
      </c>
      <c r="H29957" t="s">
        <v>964</v>
      </c>
      <c r="I29957" t="s">
        <v>965</v>
      </c>
      <c r="J29957" t="s">
        <v>966</v>
      </c>
      <c r="K29957" t="s">
        <v>4436</v>
      </c>
      <c r="L29957" t="s">
        <v>4437</v>
      </c>
      <c r="M29957" t="s">
        <v>1578</v>
      </c>
      <c r="N29957" t="s">
        <v>104351</v>
      </c>
      <c r="O29957">
        <v>0</v>
      </c>
      <c r="P29957" t="s">
        <v>32</v>
      </c>
      <c r="Q29957" t="s">
        <v>104349</v>
      </c>
      <c r="R29957" t="s">
        <v>32</v>
      </c>
      <c r="S29957" t="s">
        <v>32</v>
      </c>
      <c r="T29957" t="s">
        <v>104352</v>
      </c>
      <c r="U29957">
        <v>50</v>
      </c>
    </row>
    <row r="29958" spans="1:21" x14ac:dyDescent="0.3">
      <c r="A29958">
        <v>321618</v>
      </c>
      <c r="B29958" t="s">
        <v>104353</v>
      </c>
      <c r="C29958" t="s">
        <v>2482</v>
      </c>
      <c r="D29958" t="s">
        <v>104354</v>
      </c>
      <c r="E29958">
        <v>45783887</v>
      </c>
      <c r="F29958">
        <v>12316765</v>
      </c>
      <c r="G29958">
        <v>141</v>
      </c>
      <c r="H29958" t="s">
        <v>24</v>
      </c>
      <c r="I29958" t="s">
        <v>283</v>
      </c>
      <c r="J29958" t="s">
        <v>284</v>
      </c>
      <c r="K29958" t="s">
        <v>799</v>
      </c>
      <c r="L29958" t="s">
        <v>800</v>
      </c>
      <c r="M29958" t="s">
        <v>582</v>
      </c>
      <c r="N29958" t="s">
        <v>104355</v>
      </c>
      <c r="O29958">
        <v>0</v>
      </c>
      <c r="P29958" t="s">
        <v>32</v>
      </c>
      <c r="Q29958" t="s">
        <v>32</v>
      </c>
      <c r="R29958" t="s">
        <v>104356</v>
      </c>
      <c r="S29958" t="s">
        <v>104357</v>
      </c>
      <c r="T29958" t="s">
        <v>104358</v>
      </c>
      <c r="U29958">
        <v>50</v>
      </c>
    </row>
    <row r="29959" spans="1:21" x14ac:dyDescent="0.3">
      <c r="A29959">
        <v>41274</v>
      </c>
      <c r="B29959" t="s">
        <v>104359</v>
      </c>
      <c r="C29959" t="s">
        <v>2482</v>
      </c>
      <c r="D29959" t="s">
        <v>104360</v>
      </c>
      <c r="E29959">
        <v>-2.4108055114746096E+16</v>
      </c>
      <c r="F29959">
        <v>3090916633605957</v>
      </c>
      <c r="G29959">
        <v>1500</v>
      </c>
      <c r="H29959" t="s">
        <v>897</v>
      </c>
      <c r="I29959" t="s">
        <v>898</v>
      </c>
      <c r="J29959" t="s">
        <v>899</v>
      </c>
      <c r="K29959" t="s">
        <v>16476</v>
      </c>
      <c r="L29959" t="s">
        <v>16477</v>
      </c>
      <c r="M29959" t="s">
        <v>1663</v>
      </c>
      <c r="N29959" t="s">
        <v>36989</v>
      </c>
      <c r="O29959">
        <v>0</v>
      </c>
      <c r="P29959" t="s">
        <v>32</v>
      </c>
      <c r="Q29959" t="s">
        <v>32</v>
      </c>
      <c r="R29959" t="s">
        <v>32</v>
      </c>
      <c r="S29959" t="s">
        <v>32</v>
      </c>
      <c r="T29959" t="s">
        <v>32</v>
      </c>
      <c r="U29959">
        <v>50</v>
      </c>
    </row>
    <row r="29960" spans="1:21" x14ac:dyDescent="0.3">
      <c r="A29960">
        <v>41275</v>
      </c>
      <c r="B29960" t="s">
        <v>104361</v>
      </c>
      <c r="C29960" t="s">
        <v>2482</v>
      </c>
      <c r="D29960" t="s">
        <v>104362</v>
      </c>
      <c r="E29960">
        <v>-2.4086666107177736E+16</v>
      </c>
      <c r="F29960">
        <v>3.0843889236450196E+16</v>
      </c>
      <c r="G29960">
        <v>1500</v>
      </c>
      <c r="H29960" t="s">
        <v>897</v>
      </c>
      <c r="I29960" t="s">
        <v>898</v>
      </c>
      <c r="J29960" t="s">
        <v>899</v>
      </c>
      <c r="K29960" t="s">
        <v>16476</v>
      </c>
      <c r="L29960" t="s">
        <v>16477</v>
      </c>
      <c r="M29960" t="s">
        <v>1663</v>
      </c>
      <c r="N29960" t="s">
        <v>36989</v>
      </c>
      <c r="O29960">
        <v>0</v>
      </c>
      <c r="P29960" t="s">
        <v>32</v>
      </c>
      <c r="Q29960" t="s">
        <v>32</v>
      </c>
      <c r="R29960" t="s">
        <v>32</v>
      </c>
      <c r="S29960" t="s">
        <v>32</v>
      </c>
      <c r="T29960" t="s">
        <v>32</v>
      </c>
      <c r="U29960">
        <v>50</v>
      </c>
    </row>
    <row r="29961" spans="1:21" x14ac:dyDescent="0.3">
      <c r="A29961">
        <v>16303</v>
      </c>
      <c r="B29961" t="s">
        <v>104363</v>
      </c>
      <c r="C29961" t="s">
        <v>2482</v>
      </c>
      <c r="D29961" t="s">
        <v>104364</v>
      </c>
      <c r="E29961">
        <v>36413898</v>
      </c>
      <c r="F29961">
        <v>-94438904</v>
      </c>
      <c r="G29961">
        <v>1200</v>
      </c>
      <c r="H29961" t="s">
        <v>37</v>
      </c>
      <c r="I29961" t="s">
        <v>38</v>
      </c>
      <c r="J29961" t="s">
        <v>39</v>
      </c>
      <c r="K29961" t="s">
        <v>1539</v>
      </c>
      <c r="L29961" t="s">
        <v>1540</v>
      </c>
      <c r="M29961" t="s">
        <v>1049</v>
      </c>
      <c r="N29961" t="s">
        <v>104365</v>
      </c>
      <c r="O29961">
        <v>0</v>
      </c>
      <c r="P29961" t="s">
        <v>104363</v>
      </c>
      <c r="Q29961" t="s">
        <v>32</v>
      </c>
      <c r="R29961" t="s">
        <v>104363</v>
      </c>
      <c r="S29961" t="s">
        <v>32</v>
      </c>
      <c r="T29961" t="s">
        <v>104366</v>
      </c>
      <c r="U29961">
        <v>50</v>
      </c>
    </row>
    <row r="29962" spans="1:21" x14ac:dyDescent="0.3">
      <c r="A29962">
        <v>22235</v>
      </c>
      <c r="B29962" t="s">
        <v>104367</v>
      </c>
      <c r="C29962" t="s">
        <v>2482</v>
      </c>
      <c r="D29962" t="s">
        <v>104368</v>
      </c>
      <c r="E29962">
        <v>38269901</v>
      </c>
      <c r="F29962">
        <v>-928115</v>
      </c>
      <c r="G29962">
        <v>823</v>
      </c>
      <c r="H29962" t="s">
        <v>37</v>
      </c>
      <c r="I29962" t="s">
        <v>38</v>
      </c>
      <c r="J29962" t="s">
        <v>39</v>
      </c>
      <c r="K29962" t="s">
        <v>376</v>
      </c>
      <c r="L29962" t="s">
        <v>377</v>
      </c>
      <c r="M29962" t="s">
        <v>378</v>
      </c>
      <c r="N29962" t="s">
        <v>104369</v>
      </c>
      <c r="O29962">
        <v>0</v>
      </c>
      <c r="P29962" t="s">
        <v>104367</v>
      </c>
      <c r="Q29962" t="s">
        <v>32</v>
      </c>
      <c r="R29962" t="s">
        <v>104367</v>
      </c>
      <c r="S29962" t="s">
        <v>32</v>
      </c>
      <c r="T29962" t="s">
        <v>104370</v>
      </c>
      <c r="U29962">
        <v>50</v>
      </c>
    </row>
    <row r="29963" spans="1:21" x14ac:dyDescent="0.3">
      <c r="A29963">
        <v>8476</v>
      </c>
      <c r="B29963" t="s">
        <v>104371</v>
      </c>
      <c r="C29963" t="s">
        <v>2482</v>
      </c>
      <c r="D29963" t="s">
        <v>104372</v>
      </c>
      <c r="E29963">
        <v>3825279998779297</v>
      </c>
      <c r="F29963">
        <v>-928030014038086</v>
      </c>
      <c r="G29963">
        <v>800</v>
      </c>
      <c r="H29963" t="s">
        <v>37</v>
      </c>
      <c r="I29963" t="s">
        <v>38</v>
      </c>
      <c r="J29963" t="s">
        <v>39</v>
      </c>
      <c r="K29963" t="s">
        <v>376</v>
      </c>
      <c r="L29963" t="s">
        <v>377</v>
      </c>
      <c r="M29963" t="s">
        <v>378</v>
      </c>
      <c r="N29963" t="s">
        <v>104369</v>
      </c>
      <c r="O29963">
        <v>0</v>
      </c>
      <c r="P29963" t="s">
        <v>104371</v>
      </c>
      <c r="Q29963" t="s">
        <v>32</v>
      </c>
      <c r="R29963" t="s">
        <v>104371</v>
      </c>
      <c r="S29963" t="s">
        <v>32</v>
      </c>
      <c r="T29963" t="s">
        <v>32</v>
      </c>
      <c r="U29963">
        <v>50</v>
      </c>
    </row>
    <row r="29964" spans="1:21" x14ac:dyDescent="0.3">
      <c r="A29964">
        <v>21676</v>
      </c>
      <c r="B29964" t="s">
        <v>104373</v>
      </c>
      <c r="C29964" t="s">
        <v>2482</v>
      </c>
      <c r="D29964" t="s">
        <v>104374</v>
      </c>
      <c r="E29964">
        <v>29673847</v>
      </c>
      <c r="F29964">
        <v>-90765244</v>
      </c>
      <c r="G29964">
        <v>10</v>
      </c>
      <c r="H29964" t="s">
        <v>37</v>
      </c>
      <c r="I29964" t="s">
        <v>38</v>
      </c>
      <c r="J29964" t="s">
        <v>39</v>
      </c>
      <c r="K29964" t="s">
        <v>456</v>
      </c>
      <c r="L29964" t="s">
        <v>457</v>
      </c>
      <c r="M29964" t="s">
        <v>458</v>
      </c>
      <c r="N29964" t="s">
        <v>104375</v>
      </c>
      <c r="O29964">
        <v>0</v>
      </c>
      <c r="P29964" t="s">
        <v>104373</v>
      </c>
      <c r="Q29964" t="s">
        <v>32</v>
      </c>
      <c r="R29964" t="s">
        <v>104373</v>
      </c>
      <c r="S29964" t="s">
        <v>32</v>
      </c>
      <c r="T29964" t="s">
        <v>32</v>
      </c>
      <c r="U29964">
        <v>50</v>
      </c>
    </row>
    <row r="29965" spans="1:21" x14ac:dyDescent="0.3">
      <c r="A29965">
        <v>348411</v>
      </c>
      <c r="B29965" t="s">
        <v>104376</v>
      </c>
      <c r="C29965" t="s">
        <v>2482</v>
      </c>
      <c r="D29965" t="s">
        <v>104377</v>
      </c>
      <c r="E29965">
        <v>36360809</v>
      </c>
      <c r="F29965">
        <v>-8245044</v>
      </c>
      <c r="G29965">
        <v>1700</v>
      </c>
      <c r="H29965" t="s">
        <v>37</v>
      </c>
      <c r="I29965" t="s">
        <v>38</v>
      </c>
      <c r="J29965" t="s">
        <v>39</v>
      </c>
      <c r="K29965" t="s">
        <v>497</v>
      </c>
      <c r="L29965" t="s">
        <v>498</v>
      </c>
      <c r="M29965" t="s">
        <v>499</v>
      </c>
      <c r="N29965" t="s">
        <v>104375</v>
      </c>
      <c r="O29965">
        <v>0</v>
      </c>
      <c r="P29965" t="s">
        <v>104376</v>
      </c>
      <c r="Q29965" t="s">
        <v>32</v>
      </c>
      <c r="R29965" t="s">
        <v>104376</v>
      </c>
      <c r="S29965" t="s">
        <v>32</v>
      </c>
      <c r="T29965" t="s">
        <v>32</v>
      </c>
      <c r="U29965">
        <v>50</v>
      </c>
    </row>
    <row r="29966" spans="1:21" x14ac:dyDescent="0.3">
      <c r="A29966">
        <v>28833</v>
      </c>
      <c r="B29966" t="s">
        <v>104378</v>
      </c>
      <c r="C29966" t="s">
        <v>2482</v>
      </c>
      <c r="D29966" t="s">
        <v>104379</v>
      </c>
      <c r="E29966">
        <v>47432023</v>
      </c>
      <c r="F29966">
        <v>5619518</v>
      </c>
      <c r="G29966">
        <v>679</v>
      </c>
      <c r="H29966" t="s">
        <v>24</v>
      </c>
      <c r="I29966" t="s">
        <v>74</v>
      </c>
      <c r="J29966" t="s">
        <v>75</v>
      </c>
      <c r="K29966" t="s">
        <v>16778</v>
      </c>
      <c r="L29966" t="s">
        <v>16779</v>
      </c>
      <c r="M29966" t="s">
        <v>16780</v>
      </c>
      <c r="N29966" t="s">
        <v>104380</v>
      </c>
      <c r="O29966">
        <v>0</v>
      </c>
      <c r="P29966" t="s">
        <v>104378</v>
      </c>
      <c r="Q29966" t="s">
        <v>32</v>
      </c>
      <c r="R29966" t="s">
        <v>32</v>
      </c>
      <c r="S29966" t="s">
        <v>32</v>
      </c>
      <c r="T29966" t="s">
        <v>32</v>
      </c>
      <c r="U29966">
        <v>50</v>
      </c>
    </row>
    <row r="29967" spans="1:21" x14ac:dyDescent="0.3">
      <c r="A29967">
        <v>45890</v>
      </c>
      <c r="B29967" t="s">
        <v>104381</v>
      </c>
      <c r="C29967" t="s">
        <v>2482</v>
      </c>
      <c r="D29967" t="s">
        <v>104382</v>
      </c>
      <c r="E29967">
        <v>46801528</v>
      </c>
      <c r="F29967">
        <v>-124072944</v>
      </c>
      <c r="G29967">
        <v>280</v>
      </c>
      <c r="H29967" t="s">
        <v>37</v>
      </c>
      <c r="I29967" t="s">
        <v>38</v>
      </c>
      <c r="J29967" t="s">
        <v>39</v>
      </c>
      <c r="K29967" t="s">
        <v>185</v>
      </c>
      <c r="L29967" t="s">
        <v>186</v>
      </c>
      <c r="M29967" t="s">
        <v>187</v>
      </c>
      <c r="N29967" t="s">
        <v>104383</v>
      </c>
      <c r="O29967">
        <v>0</v>
      </c>
      <c r="P29967" t="s">
        <v>104381</v>
      </c>
      <c r="Q29967" t="s">
        <v>32</v>
      </c>
      <c r="R29967" t="s">
        <v>104381</v>
      </c>
      <c r="S29967" t="s">
        <v>32</v>
      </c>
      <c r="T29967" t="s">
        <v>32</v>
      </c>
      <c r="U29967">
        <v>50</v>
      </c>
    </row>
    <row r="29968" spans="1:21" x14ac:dyDescent="0.3">
      <c r="A29968">
        <v>13372</v>
      </c>
      <c r="B29968" t="s">
        <v>104384</v>
      </c>
      <c r="C29968" t="s">
        <v>2482</v>
      </c>
      <c r="D29968" t="s">
        <v>104385</v>
      </c>
      <c r="E29968">
        <v>44616057</v>
      </c>
      <c r="F29968">
        <v>-84950881</v>
      </c>
      <c r="G29968">
        <v>1100</v>
      </c>
      <c r="H29968" t="s">
        <v>37</v>
      </c>
      <c r="I29968" t="s">
        <v>38</v>
      </c>
      <c r="J29968" t="s">
        <v>39</v>
      </c>
      <c r="K29968" t="s">
        <v>229</v>
      </c>
      <c r="L29968" t="s">
        <v>230</v>
      </c>
      <c r="M29968" t="s">
        <v>231</v>
      </c>
      <c r="N29968" t="s">
        <v>30681</v>
      </c>
      <c r="O29968">
        <v>0</v>
      </c>
      <c r="P29968" t="s">
        <v>104384</v>
      </c>
      <c r="Q29968" t="s">
        <v>32</v>
      </c>
      <c r="R29968" t="s">
        <v>104384</v>
      </c>
      <c r="S29968" t="s">
        <v>32</v>
      </c>
      <c r="T29968" t="s">
        <v>32</v>
      </c>
      <c r="U29968">
        <v>50</v>
      </c>
    </row>
    <row r="29969" spans="1:21" x14ac:dyDescent="0.3">
      <c r="A29969">
        <v>7323</v>
      </c>
      <c r="B29969" t="s">
        <v>104386</v>
      </c>
      <c r="C29969" t="s">
        <v>2482</v>
      </c>
      <c r="D29969" t="s">
        <v>104387</v>
      </c>
      <c r="E29969">
        <v>4.4633399963378904E+16</v>
      </c>
      <c r="F29969">
        <v>-844833984375</v>
      </c>
      <c r="G29969">
        <v>1000</v>
      </c>
      <c r="H29969" t="s">
        <v>37</v>
      </c>
      <c r="I29969" t="s">
        <v>38</v>
      </c>
      <c r="J29969" t="s">
        <v>39</v>
      </c>
      <c r="K29969" t="s">
        <v>229</v>
      </c>
      <c r="L29969" t="s">
        <v>230</v>
      </c>
      <c r="M29969" t="s">
        <v>231</v>
      </c>
      <c r="N29969" t="s">
        <v>30681</v>
      </c>
      <c r="O29969">
        <v>0</v>
      </c>
      <c r="P29969" t="s">
        <v>104386</v>
      </c>
      <c r="Q29969" t="s">
        <v>32</v>
      </c>
      <c r="R29969" t="s">
        <v>104386</v>
      </c>
      <c r="S29969" t="s">
        <v>32</v>
      </c>
      <c r="T29969" t="s">
        <v>32</v>
      </c>
      <c r="U29969">
        <v>50</v>
      </c>
    </row>
    <row r="29970" spans="1:21" x14ac:dyDescent="0.3">
      <c r="A29970">
        <v>14145</v>
      </c>
      <c r="B29970" t="s">
        <v>104388</v>
      </c>
      <c r="C29970" t="s">
        <v>598</v>
      </c>
      <c r="D29970" t="s">
        <v>104389</v>
      </c>
      <c r="E29970">
        <v>42368401</v>
      </c>
      <c r="F29970">
        <v>-87991699</v>
      </c>
      <c r="G29970">
        <v>790</v>
      </c>
      <c r="H29970" t="s">
        <v>37</v>
      </c>
      <c r="I29970" t="s">
        <v>38</v>
      </c>
      <c r="J29970" t="s">
        <v>39</v>
      </c>
      <c r="K29970" t="s">
        <v>49</v>
      </c>
      <c r="L29970" t="s">
        <v>50</v>
      </c>
      <c r="M29970" t="s">
        <v>51</v>
      </c>
      <c r="N29970" t="s">
        <v>104390</v>
      </c>
      <c r="O29970">
        <v>0</v>
      </c>
      <c r="P29970" t="s">
        <v>32</v>
      </c>
      <c r="Q29970" t="s">
        <v>32</v>
      </c>
      <c r="R29970" t="s">
        <v>32</v>
      </c>
      <c r="S29970" t="s">
        <v>32</v>
      </c>
      <c r="T29970" t="s">
        <v>104388</v>
      </c>
      <c r="U29970">
        <v>50</v>
      </c>
    </row>
    <row r="29971" spans="1:21" x14ac:dyDescent="0.3">
      <c r="A29971">
        <v>14325</v>
      </c>
      <c r="B29971" t="s">
        <v>104391</v>
      </c>
      <c r="C29971" t="s">
        <v>2482</v>
      </c>
      <c r="D29971" t="s">
        <v>104392</v>
      </c>
      <c r="E29971">
        <v>4.1520599365234376E+16</v>
      </c>
      <c r="F29971">
        <v>-8327519989013672</v>
      </c>
      <c r="G29971">
        <v>605</v>
      </c>
      <c r="H29971" t="s">
        <v>37</v>
      </c>
      <c r="I29971" t="s">
        <v>38</v>
      </c>
      <c r="J29971" t="s">
        <v>39</v>
      </c>
      <c r="K29971" t="s">
        <v>709</v>
      </c>
      <c r="L29971" t="s">
        <v>710</v>
      </c>
      <c r="M29971" t="s">
        <v>711</v>
      </c>
      <c r="N29971" t="s">
        <v>104393</v>
      </c>
      <c r="O29971">
        <v>0</v>
      </c>
      <c r="P29971" t="s">
        <v>104391</v>
      </c>
      <c r="Q29971" t="s">
        <v>32</v>
      </c>
      <c r="R29971" t="s">
        <v>104391</v>
      </c>
      <c r="S29971" t="s">
        <v>32</v>
      </c>
      <c r="T29971" t="s">
        <v>32</v>
      </c>
      <c r="U29971">
        <v>50</v>
      </c>
    </row>
    <row r="29972" spans="1:21" x14ac:dyDescent="0.3">
      <c r="A29972">
        <v>318075</v>
      </c>
      <c r="B29972" t="s">
        <v>104394</v>
      </c>
      <c r="C29972" t="s">
        <v>2482</v>
      </c>
      <c r="D29972" t="s">
        <v>104395</v>
      </c>
      <c r="E29972">
        <v>522572538</v>
      </c>
      <c r="F29972">
        <v>9372999</v>
      </c>
      <c r="H29972" t="s">
        <v>24</v>
      </c>
      <c r="I29972" t="s">
        <v>25</v>
      </c>
      <c r="J29972" t="s">
        <v>26</v>
      </c>
      <c r="K29972" t="s">
        <v>27</v>
      </c>
      <c r="L29972" t="s">
        <v>28</v>
      </c>
      <c r="M29972" t="s">
        <v>29</v>
      </c>
      <c r="N29972" t="s">
        <v>104396</v>
      </c>
      <c r="O29972">
        <v>0</v>
      </c>
      <c r="P29972" t="s">
        <v>32</v>
      </c>
      <c r="Q29972" t="s">
        <v>32</v>
      </c>
      <c r="R29972" t="s">
        <v>32</v>
      </c>
      <c r="S29972" t="s">
        <v>32</v>
      </c>
      <c r="T29972" t="s">
        <v>32</v>
      </c>
      <c r="U29972">
        <v>50</v>
      </c>
    </row>
    <row r="29973" spans="1:21" x14ac:dyDescent="0.3">
      <c r="A29973">
        <v>354111</v>
      </c>
      <c r="B29973" t="s">
        <v>104397</v>
      </c>
      <c r="C29973" t="s">
        <v>2482</v>
      </c>
      <c r="D29973" t="s">
        <v>104398</v>
      </c>
      <c r="E29973">
        <v>38450666</v>
      </c>
      <c r="F29973">
        <v>-98797646</v>
      </c>
      <c r="G29973">
        <v>1914</v>
      </c>
      <c r="H29973" t="s">
        <v>37</v>
      </c>
      <c r="I29973" t="s">
        <v>38</v>
      </c>
      <c r="J29973" t="s">
        <v>39</v>
      </c>
      <c r="K29973" t="s">
        <v>1485</v>
      </c>
      <c r="L29973" t="s">
        <v>1486</v>
      </c>
      <c r="M29973" t="s">
        <v>1487</v>
      </c>
      <c r="N29973" t="s">
        <v>11429</v>
      </c>
      <c r="O29973">
        <v>0</v>
      </c>
      <c r="P29973" t="s">
        <v>104397</v>
      </c>
      <c r="Q29973" t="s">
        <v>32</v>
      </c>
      <c r="R29973" t="s">
        <v>104397</v>
      </c>
      <c r="S29973" t="s">
        <v>32</v>
      </c>
      <c r="T29973" t="s">
        <v>32</v>
      </c>
      <c r="U29973">
        <v>50</v>
      </c>
    </row>
    <row r="29974" spans="1:21" x14ac:dyDescent="0.3">
      <c r="A29974">
        <v>24644</v>
      </c>
      <c r="B29974" t="s">
        <v>104399</v>
      </c>
      <c r="C29974" t="s">
        <v>598</v>
      </c>
      <c r="D29974" t="s">
        <v>104400</v>
      </c>
      <c r="E29974">
        <v>3836882</v>
      </c>
      <c r="F29974">
        <v>-9882014</v>
      </c>
      <c r="G29974">
        <v>1845</v>
      </c>
      <c r="H29974" t="s">
        <v>37</v>
      </c>
      <c r="I29974" t="s">
        <v>38</v>
      </c>
      <c r="J29974" t="s">
        <v>39</v>
      </c>
      <c r="K29974" t="s">
        <v>1485</v>
      </c>
      <c r="L29974" t="s">
        <v>1486</v>
      </c>
      <c r="M29974" t="s">
        <v>1487</v>
      </c>
      <c r="N29974" t="s">
        <v>11429</v>
      </c>
      <c r="O29974">
        <v>0</v>
      </c>
      <c r="P29974" t="s">
        <v>32</v>
      </c>
      <c r="Q29974" t="s">
        <v>32</v>
      </c>
      <c r="R29974" t="s">
        <v>32</v>
      </c>
      <c r="S29974" t="s">
        <v>32</v>
      </c>
      <c r="T29974" t="s">
        <v>104399</v>
      </c>
      <c r="U29974">
        <v>50</v>
      </c>
    </row>
    <row r="29975" spans="1:21" x14ac:dyDescent="0.3">
      <c r="A29975">
        <v>333585</v>
      </c>
      <c r="B29975" t="s">
        <v>104401</v>
      </c>
      <c r="C29975" t="s">
        <v>2482</v>
      </c>
      <c r="D29975" t="s">
        <v>104402</v>
      </c>
      <c r="E29975">
        <v>521746</v>
      </c>
      <c r="F29975">
        <v>-197</v>
      </c>
      <c r="H29975" t="s">
        <v>24</v>
      </c>
      <c r="I29975" t="s">
        <v>25</v>
      </c>
      <c r="J29975" t="s">
        <v>26</v>
      </c>
      <c r="K29975" t="s">
        <v>27</v>
      </c>
      <c r="L29975" t="s">
        <v>28</v>
      </c>
      <c r="M29975" t="s">
        <v>29</v>
      </c>
      <c r="N29975" t="s">
        <v>104403</v>
      </c>
      <c r="O29975">
        <v>0</v>
      </c>
      <c r="P29975" t="s">
        <v>32</v>
      </c>
      <c r="Q29975" t="s">
        <v>32</v>
      </c>
      <c r="R29975" t="s">
        <v>32</v>
      </c>
      <c r="S29975" t="s">
        <v>32</v>
      </c>
      <c r="T29975" t="s">
        <v>32</v>
      </c>
      <c r="U29975">
        <v>50</v>
      </c>
    </row>
    <row r="29976" spans="1:21" x14ac:dyDescent="0.3">
      <c r="A29976">
        <v>328147</v>
      </c>
      <c r="B29976" t="s">
        <v>104404</v>
      </c>
      <c r="C29976" t="s">
        <v>2482</v>
      </c>
      <c r="D29976" t="s">
        <v>104405</v>
      </c>
      <c r="E29976">
        <v>47236454</v>
      </c>
      <c r="F29976">
        <v>-111302315</v>
      </c>
      <c r="G29976">
        <v>4260</v>
      </c>
      <c r="H29976" t="s">
        <v>37</v>
      </c>
      <c r="I29976" t="s">
        <v>38</v>
      </c>
      <c r="J29976" t="s">
        <v>39</v>
      </c>
      <c r="K29976" t="s">
        <v>2499</v>
      </c>
      <c r="L29976" t="s">
        <v>2500</v>
      </c>
      <c r="M29976" t="s">
        <v>1168</v>
      </c>
      <c r="N29976" t="s">
        <v>3392</v>
      </c>
      <c r="O29976">
        <v>0</v>
      </c>
      <c r="P29976" t="s">
        <v>104404</v>
      </c>
      <c r="Q29976" t="s">
        <v>32</v>
      </c>
      <c r="R29976" t="s">
        <v>104404</v>
      </c>
      <c r="S29976" t="s">
        <v>32</v>
      </c>
      <c r="T29976" t="s">
        <v>32</v>
      </c>
      <c r="U29976">
        <v>50</v>
      </c>
    </row>
    <row r="29977" spans="1:21" x14ac:dyDescent="0.3">
      <c r="A29977">
        <v>22423</v>
      </c>
      <c r="B29977" t="s">
        <v>104406</v>
      </c>
      <c r="C29977" t="s">
        <v>598</v>
      </c>
      <c r="D29977" t="s">
        <v>104407</v>
      </c>
      <c r="E29977">
        <v>47470501</v>
      </c>
      <c r="F29977">
        <v>-111237</v>
      </c>
      <c r="G29977">
        <v>3355</v>
      </c>
      <c r="H29977" t="s">
        <v>37</v>
      </c>
      <c r="I29977" t="s">
        <v>38</v>
      </c>
      <c r="J29977" t="s">
        <v>39</v>
      </c>
      <c r="K29977" t="s">
        <v>2499</v>
      </c>
      <c r="L29977" t="s">
        <v>2500</v>
      </c>
      <c r="M29977" t="s">
        <v>1168</v>
      </c>
      <c r="N29977" t="s">
        <v>3392</v>
      </c>
      <c r="O29977">
        <v>0</v>
      </c>
      <c r="P29977" t="s">
        <v>32</v>
      </c>
      <c r="Q29977" t="s">
        <v>32</v>
      </c>
      <c r="R29977" t="s">
        <v>32</v>
      </c>
      <c r="S29977" t="s">
        <v>32</v>
      </c>
      <c r="T29977" t="s">
        <v>32</v>
      </c>
      <c r="U29977">
        <v>50</v>
      </c>
    </row>
    <row r="29978" spans="1:21" x14ac:dyDescent="0.3">
      <c r="A29978">
        <v>22437</v>
      </c>
      <c r="B29978" t="s">
        <v>82470</v>
      </c>
      <c r="C29978" t="s">
        <v>2482</v>
      </c>
      <c r="D29978" t="s">
        <v>104408</v>
      </c>
      <c r="E29978">
        <v>47593655</v>
      </c>
      <c r="F29978">
        <v>-111270213</v>
      </c>
      <c r="G29978">
        <v>3430</v>
      </c>
      <c r="H29978" t="s">
        <v>37</v>
      </c>
      <c r="I29978" t="s">
        <v>38</v>
      </c>
      <c r="J29978" t="s">
        <v>39</v>
      </c>
      <c r="K29978" t="s">
        <v>2499</v>
      </c>
      <c r="L29978" t="s">
        <v>2500</v>
      </c>
      <c r="M29978" t="s">
        <v>1168</v>
      </c>
      <c r="N29978" t="s">
        <v>3392</v>
      </c>
      <c r="O29978">
        <v>0</v>
      </c>
      <c r="P29978" t="s">
        <v>32</v>
      </c>
      <c r="Q29978" t="s">
        <v>32</v>
      </c>
      <c r="R29978" t="s">
        <v>104409</v>
      </c>
      <c r="S29978" t="s">
        <v>32</v>
      </c>
      <c r="T29978" t="s">
        <v>82470</v>
      </c>
      <c r="U29978">
        <v>50</v>
      </c>
    </row>
    <row r="29979" spans="1:21" x14ac:dyDescent="0.3">
      <c r="A29979">
        <v>22470</v>
      </c>
      <c r="B29979" t="s">
        <v>104410</v>
      </c>
      <c r="C29979" t="s">
        <v>2482</v>
      </c>
      <c r="D29979" t="s">
        <v>104411</v>
      </c>
      <c r="E29979">
        <v>4.7430198669433592E+16</v>
      </c>
      <c r="F29979">
        <v>-1.1145999908447266E+16</v>
      </c>
      <c r="G29979">
        <v>3345</v>
      </c>
      <c r="H29979" t="s">
        <v>37</v>
      </c>
      <c r="I29979" t="s">
        <v>38</v>
      </c>
      <c r="J29979" t="s">
        <v>39</v>
      </c>
      <c r="K29979" t="s">
        <v>2499</v>
      </c>
      <c r="L29979" t="s">
        <v>2500</v>
      </c>
      <c r="M29979" t="s">
        <v>1168</v>
      </c>
      <c r="N29979" t="s">
        <v>3392</v>
      </c>
      <c r="O29979">
        <v>0</v>
      </c>
      <c r="P29979" t="s">
        <v>104410</v>
      </c>
      <c r="Q29979" t="s">
        <v>32</v>
      </c>
      <c r="R29979" t="s">
        <v>104410</v>
      </c>
      <c r="S29979" t="s">
        <v>32</v>
      </c>
      <c r="T29979" t="s">
        <v>32</v>
      </c>
      <c r="U29979">
        <v>50</v>
      </c>
    </row>
    <row r="29980" spans="1:21" x14ac:dyDescent="0.3">
      <c r="A29980">
        <v>22471</v>
      </c>
      <c r="B29980" t="s">
        <v>104412</v>
      </c>
      <c r="C29980" t="s">
        <v>2482</v>
      </c>
      <c r="D29980" t="s">
        <v>104413</v>
      </c>
      <c r="E29980">
        <v>4739970016479492</v>
      </c>
      <c r="F29980">
        <v>-1.1147000122070312E+16</v>
      </c>
      <c r="G29980">
        <v>3340</v>
      </c>
      <c r="H29980" t="s">
        <v>37</v>
      </c>
      <c r="I29980" t="s">
        <v>38</v>
      </c>
      <c r="J29980" t="s">
        <v>39</v>
      </c>
      <c r="K29980" t="s">
        <v>2499</v>
      </c>
      <c r="L29980" t="s">
        <v>2500</v>
      </c>
      <c r="M29980" t="s">
        <v>1168</v>
      </c>
      <c r="N29980" t="s">
        <v>3392</v>
      </c>
      <c r="O29980">
        <v>0</v>
      </c>
      <c r="P29980" t="s">
        <v>104412</v>
      </c>
      <c r="Q29980" t="s">
        <v>32</v>
      </c>
      <c r="R29980" t="s">
        <v>104412</v>
      </c>
      <c r="S29980" t="s">
        <v>32</v>
      </c>
      <c r="T29980" t="s">
        <v>32</v>
      </c>
      <c r="U29980">
        <v>50</v>
      </c>
    </row>
    <row r="29981" spans="1:21" x14ac:dyDescent="0.3">
      <c r="A29981">
        <v>333048</v>
      </c>
      <c r="B29981" t="s">
        <v>104414</v>
      </c>
      <c r="C29981" t="s">
        <v>2482</v>
      </c>
      <c r="D29981" t="s">
        <v>104415</v>
      </c>
      <c r="E29981">
        <v>536787</v>
      </c>
      <c r="F29981">
        <v>-11017</v>
      </c>
      <c r="H29981" t="s">
        <v>24</v>
      </c>
      <c r="I29981" t="s">
        <v>25</v>
      </c>
      <c r="J29981" t="s">
        <v>26</v>
      </c>
      <c r="K29981" t="s">
        <v>27</v>
      </c>
      <c r="L29981" t="s">
        <v>28</v>
      </c>
      <c r="M29981" t="s">
        <v>29</v>
      </c>
      <c r="N29981" t="s">
        <v>104416</v>
      </c>
      <c r="O29981">
        <v>0</v>
      </c>
      <c r="P29981" t="s">
        <v>32</v>
      </c>
      <c r="Q29981" t="s">
        <v>32</v>
      </c>
      <c r="R29981" t="s">
        <v>32</v>
      </c>
      <c r="S29981" t="s">
        <v>32</v>
      </c>
      <c r="T29981" t="s">
        <v>32</v>
      </c>
      <c r="U29981">
        <v>50</v>
      </c>
    </row>
    <row r="29982" spans="1:21" x14ac:dyDescent="0.3">
      <c r="A29982">
        <v>299590</v>
      </c>
      <c r="B29982" t="s">
        <v>104417</v>
      </c>
      <c r="C29982" t="s">
        <v>2482</v>
      </c>
      <c r="D29982" t="s">
        <v>104418</v>
      </c>
      <c r="E29982">
        <v>53305</v>
      </c>
      <c r="F29982">
        <v>-173138888889</v>
      </c>
      <c r="G29982">
        <v>1300</v>
      </c>
      <c r="H29982" t="s">
        <v>24</v>
      </c>
      <c r="I29982" t="s">
        <v>25</v>
      </c>
      <c r="J29982" t="s">
        <v>26</v>
      </c>
      <c r="K29982" t="s">
        <v>27</v>
      </c>
      <c r="L29982" t="s">
        <v>28</v>
      </c>
      <c r="M29982" t="s">
        <v>29</v>
      </c>
      <c r="N29982" t="s">
        <v>104419</v>
      </c>
      <c r="O29982">
        <v>0</v>
      </c>
      <c r="P29982" t="s">
        <v>32</v>
      </c>
      <c r="Q29982" t="s">
        <v>32</v>
      </c>
      <c r="R29982" t="s">
        <v>32</v>
      </c>
      <c r="S29982" t="s">
        <v>104420</v>
      </c>
      <c r="T29982" t="s">
        <v>32</v>
      </c>
      <c r="U29982">
        <v>50</v>
      </c>
    </row>
    <row r="29983" spans="1:21" x14ac:dyDescent="0.3">
      <c r="A29983">
        <v>23110</v>
      </c>
      <c r="B29983" t="s">
        <v>104421</v>
      </c>
      <c r="C29983" t="s">
        <v>2482</v>
      </c>
      <c r="D29983" t="s">
        <v>104422</v>
      </c>
      <c r="E29983">
        <v>40854501</v>
      </c>
      <c r="F29983">
        <v>-74928005</v>
      </c>
      <c r="G29983">
        <v>500</v>
      </c>
      <c r="H29983" t="s">
        <v>37</v>
      </c>
      <c r="I29983" t="s">
        <v>38</v>
      </c>
      <c r="J29983" t="s">
        <v>39</v>
      </c>
      <c r="K29983" t="s">
        <v>112</v>
      </c>
      <c r="L29983" t="s">
        <v>113</v>
      </c>
      <c r="M29983" t="s">
        <v>114</v>
      </c>
      <c r="N29983" t="s">
        <v>104423</v>
      </c>
      <c r="O29983">
        <v>0</v>
      </c>
      <c r="P29983" t="s">
        <v>104421</v>
      </c>
      <c r="Q29983" t="s">
        <v>32</v>
      </c>
      <c r="R29983" t="s">
        <v>104421</v>
      </c>
      <c r="S29983" t="s">
        <v>32</v>
      </c>
      <c r="T29983" t="s">
        <v>32</v>
      </c>
      <c r="U29983">
        <v>50</v>
      </c>
    </row>
    <row r="29984" spans="1:21" x14ac:dyDescent="0.3">
      <c r="A29984">
        <v>29918</v>
      </c>
      <c r="B29984" t="s">
        <v>104424</v>
      </c>
      <c r="C29984" t="s">
        <v>2482</v>
      </c>
      <c r="D29984" t="s">
        <v>104425</v>
      </c>
      <c r="E29984">
        <v>-36593635</v>
      </c>
      <c r="F29984">
        <v>175764598</v>
      </c>
      <c r="G29984">
        <v>180</v>
      </c>
      <c r="H29984" t="s">
        <v>439</v>
      </c>
      <c r="I29984" t="s">
        <v>948</v>
      </c>
      <c r="J29984" t="s">
        <v>949</v>
      </c>
      <c r="K29984" t="s">
        <v>13303</v>
      </c>
      <c r="L29984" t="s">
        <v>13304</v>
      </c>
      <c r="M29984" t="s">
        <v>13305</v>
      </c>
      <c r="N29984" t="s">
        <v>104426</v>
      </c>
      <c r="O29984">
        <v>0</v>
      </c>
      <c r="P29984" t="s">
        <v>104424</v>
      </c>
      <c r="Q29984" t="s">
        <v>32</v>
      </c>
      <c r="R29984" t="s">
        <v>32</v>
      </c>
      <c r="S29984" t="s">
        <v>32</v>
      </c>
      <c r="T29984" t="s">
        <v>32</v>
      </c>
      <c r="U29984">
        <v>50</v>
      </c>
    </row>
    <row r="29985" spans="1:21" x14ac:dyDescent="0.3">
      <c r="A29985">
        <v>320363</v>
      </c>
      <c r="B29985" t="s">
        <v>104427</v>
      </c>
      <c r="C29985" t="s">
        <v>2482</v>
      </c>
      <c r="D29985" t="s">
        <v>104428</v>
      </c>
      <c r="E29985">
        <v>43628814</v>
      </c>
      <c r="F29985">
        <v>10482438</v>
      </c>
      <c r="G29985">
        <v>6</v>
      </c>
      <c r="H29985" t="s">
        <v>24</v>
      </c>
      <c r="I29985" t="s">
        <v>283</v>
      </c>
      <c r="J29985" t="s">
        <v>284</v>
      </c>
      <c r="K29985" t="s">
        <v>1843</v>
      </c>
      <c r="L29985" t="s">
        <v>1844</v>
      </c>
      <c r="M29985" t="s">
        <v>1845</v>
      </c>
      <c r="N29985" t="s">
        <v>104429</v>
      </c>
      <c r="O29985">
        <v>0</v>
      </c>
      <c r="P29985" t="s">
        <v>32</v>
      </c>
      <c r="Q29985" t="s">
        <v>32</v>
      </c>
      <c r="R29985" t="s">
        <v>104430</v>
      </c>
      <c r="S29985" t="s">
        <v>32</v>
      </c>
      <c r="T29985" t="s">
        <v>104431</v>
      </c>
      <c r="U29985">
        <v>50</v>
      </c>
    </row>
    <row r="29986" spans="1:21" x14ac:dyDescent="0.3">
      <c r="A29986">
        <v>336195</v>
      </c>
      <c r="B29986" t="s">
        <v>104432</v>
      </c>
      <c r="C29986" t="s">
        <v>2482</v>
      </c>
      <c r="D29986" t="s">
        <v>104433</v>
      </c>
      <c r="E29986">
        <v>40370515</v>
      </c>
      <c r="F29986">
        <v>-104634916</v>
      </c>
      <c r="G29986">
        <v>4629</v>
      </c>
      <c r="H29986" t="s">
        <v>37</v>
      </c>
      <c r="I29986" t="s">
        <v>38</v>
      </c>
      <c r="J29986" t="s">
        <v>39</v>
      </c>
      <c r="K29986" t="s">
        <v>148</v>
      </c>
      <c r="L29986" t="s">
        <v>149</v>
      </c>
      <c r="M29986" t="s">
        <v>150</v>
      </c>
      <c r="N29986" t="s">
        <v>7469</v>
      </c>
      <c r="O29986">
        <v>0</v>
      </c>
      <c r="P29986" t="s">
        <v>104434</v>
      </c>
      <c r="Q29986" t="s">
        <v>32</v>
      </c>
      <c r="R29986" t="s">
        <v>104434</v>
      </c>
      <c r="S29986" t="s">
        <v>32</v>
      </c>
      <c r="T29986" t="s">
        <v>32</v>
      </c>
      <c r="U29986">
        <v>50</v>
      </c>
    </row>
    <row r="29987" spans="1:21" x14ac:dyDescent="0.3">
      <c r="A29987">
        <v>15637</v>
      </c>
      <c r="B29987" t="s">
        <v>104435</v>
      </c>
      <c r="C29987" t="s">
        <v>2482</v>
      </c>
      <c r="D29987" t="s">
        <v>104436</v>
      </c>
      <c r="E29987">
        <v>41557432</v>
      </c>
      <c r="F29987">
        <v>-98546151</v>
      </c>
      <c r="G29987">
        <v>2035</v>
      </c>
      <c r="H29987" t="s">
        <v>37</v>
      </c>
      <c r="I29987" t="s">
        <v>38</v>
      </c>
      <c r="J29987" t="s">
        <v>39</v>
      </c>
      <c r="K29987" t="s">
        <v>1112</v>
      </c>
      <c r="L29987" t="s">
        <v>1113</v>
      </c>
      <c r="M29987" t="s">
        <v>1114</v>
      </c>
      <c r="N29987" t="s">
        <v>7469</v>
      </c>
      <c r="O29987">
        <v>0</v>
      </c>
      <c r="P29987" t="s">
        <v>32</v>
      </c>
      <c r="Q29987" t="s">
        <v>32</v>
      </c>
      <c r="R29987" t="s">
        <v>104437</v>
      </c>
      <c r="S29987" t="s">
        <v>32</v>
      </c>
      <c r="T29987" t="s">
        <v>104438</v>
      </c>
      <c r="U29987">
        <v>50</v>
      </c>
    </row>
    <row r="29988" spans="1:21" x14ac:dyDescent="0.3">
      <c r="A29988">
        <v>16923</v>
      </c>
      <c r="B29988" t="s">
        <v>104439</v>
      </c>
      <c r="C29988" t="s">
        <v>598</v>
      </c>
      <c r="D29988" t="s">
        <v>104440</v>
      </c>
      <c r="E29988">
        <v>40460499</v>
      </c>
      <c r="F29988">
        <v>-104646003</v>
      </c>
      <c r="G29988">
        <v>4715</v>
      </c>
      <c r="H29988" t="s">
        <v>37</v>
      </c>
      <c r="I29988" t="s">
        <v>38</v>
      </c>
      <c r="J29988" t="s">
        <v>39</v>
      </c>
      <c r="K29988" t="s">
        <v>148</v>
      </c>
      <c r="L29988" t="s">
        <v>149</v>
      </c>
      <c r="M29988" t="s">
        <v>150</v>
      </c>
      <c r="N29988" t="s">
        <v>7469</v>
      </c>
      <c r="O29988">
        <v>0</v>
      </c>
      <c r="P29988" t="s">
        <v>32</v>
      </c>
      <c r="Q29988" t="s">
        <v>32</v>
      </c>
      <c r="R29988" t="s">
        <v>32</v>
      </c>
      <c r="S29988" t="s">
        <v>32</v>
      </c>
      <c r="T29988" t="s">
        <v>104439</v>
      </c>
      <c r="U29988">
        <v>50</v>
      </c>
    </row>
    <row r="29989" spans="1:21" x14ac:dyDescent="0.3">
      <c r="A29989">
        <v>9709</v>
      </c>
      <c r="B29989" t="s">
        <v>104441</v>
      </c>
      <c r="C29989" t="s">
        <v>2482</v>
      </c>
      <c r="D29989" t="s">
        <v>104442</v>
      </c>
      <c r="E29989">
        <v>414431</v>
      </c>
      <c r="F29989">
        <v>-75007896</v>
      </c>
      <c r="G29989">
        <v>1330</v>
      </c>
      <c r="H29989" t="s">
        <v>37</v>
      </c>
      <c r="I29989" t="s">
        <v>38</v>
      </c>
      <c r="J29989" t="s">
        <v>39</v>
      </c>
      <c r="K29989" t="s">
        <v>201</v>
      </c>
      <c r="L29989" t="s">
        <v>202</v>
      </c>
      <c r="M29989" t="s">
        <v>203</v>
      </c>
      <c r="N29989" t="s">
        <v>7469</v>
      </c>
      <c r="O29989">
        <v>0</v>
      </c>
      <c r="P29989" t="s">
        <v>104441</v>
      </c>
      <c r="Q29989" t="s">
        <v>32</v>
      </c>
      <c r="R29989" t="s">
        <v>104441</v>
      </c>
      <c r="S29989" t="s">
        <v>32</v>
      </c>
      <c r="T29989" t="s">
        <v>32</v>
      </c>
      <c r="U29989">
        <v>50</v>
      </c>
    </row>
    <row r="29990" spans="1:21" x14ac:dyDescent="0.3">
      <c r="A29990">
        <v>14814</v>
      </c>
      <c r="B29990" t="s">
        <v>104443</v>
      </c>
      <c r="C29990" t="s">
        <v>2482</v>
      </c>
      <c r="D29990" t="s">
        <v>104444</v>
      </c>
      <c r="E29990">
        <v>44508301</v>
      </c>
      <c r="F29990">
        <v>-87860703</v>
      </c>
      <c r="G29990">
        <v>790</v>
      </c>
      <c r="H29990" t="s">
        <v>37</v>
      </c>
      <c r="I29990" t="s">
        <v>38</v>
      </c>
      <c r="J29990" t="s">
        <v>39</v>
      </c>
      <c r="K29990" t="s">
        <v>854</v>
      </c>
      <c r="L29990" t="s">
        <v>855</v>
      </c>
      <c r="M29990" t="s">
        <v>856</v>
      </c>
      <c r="N29990" t="s">
        <v>2275</v>
      </c>
      <c r="O29990">
        <v>0</v>
      </c>
      <c r="P29990" t="s">
        <v>104443</v>
      </c>
      <c r="Q29990" t="s">
        <v>32</v>
      </c>
      <c r="R29990" t="s">
        <v>104443</v>
      </c>
      <c r="S29990" t="s">
        <v>32</v>
      </c>
      <c r="T29990" t="s">
        <v>32</v>
      </c>
      <c r="U29990">
        <v>50</v>
      </c>
    </row>
    <row r="29991" spans="1:21" x14ac:dyDescent="0.3">
      <c r="A29991">
        <v>25772</v>
      </c>
      <c r="B29991" t="s">
        <v>104445</v>
      </c>
      <c r="C29991" t="s">
        <v>2482</v>
      </c>
      <c r="D29991" t="s">
        <v>104446</v>
      </c>
      <c r="E29991">
        <v>4442580032348633</v>
      </c>
      <c r="F29991">
        <v>-8793499755859375</v>
      </c>
      <c r="G29991">
        <v>808</v>
      </c>
      <c r="H29991" t="s">
        <v>37</v>
      </c>
      <c r="I29991" t="s">
        <v>38</v>
      </c>
      <c r="J29991" t="s">
        <v>39</v>
      </c>
      <c r="K29991" t="s">
        <v>854</v>
      </c>
      <c r="L29991" t="s">
        <v>855</v>
      </c>
      <c r="M29991" t="s">
        <v>856</v>
      </c>
      <c r="N29991" t="s">
        <v>2275</v>
      </c>
      <c r="O29991">
        <v>0</v>
      </c>
      <c r="P29991" t="s">
        <v>104445</v>
      </c>
      <c r="Q29991" t="s">
        <v>32</v>
      </c>
      <c r="R29991" t="s">
        <v>104445</v>
      </c>
      <c r="S29991" t="s">
        <v>32</v>
      </c>
      <c r="T29991" t="s">
        <v>32</v>
      </c>
      <c r="U29991">
        <v>50</v>
      </c>
    </row>
    <row r="29992" spans="1:21" x14ac:dyDescent="0.3">
      <c r="A29992">
        <v>22288</v>
      </c>
      <c r="B29992" t="s">
        <v>104447</v>
      </c>
      <c r="C29992" t="s">
        <v>2482</v>
      </c>
      <c r="D29992" t="s">
        <v>104448</v>
      </c>
      <c r="E29992">
        <v>4025310134887695</v>
      </c>
      <c r="F29992">
        <v>-9295490264892578</v>
      </c>
      <c r="G29992">
        <v>1045</v>
      </c>
      <c r="H29992" t="s">
        <v>37</v>
      </c>
      <c r="I29992" t="s">
        <v>38</v>
      </c>
      <c r="J29992" t="s">
        <v>39</v>
      </c>
      <c r="K29992" t="s">
        <v>376</v>
      </c>
      <c r="L29992" t="s">
        <v>377</v>
      </c>
      <c r="M29992" t="s">
        <v>378</v>
      </c>
      <c r="N29992" t="s">
        <v>104449</v>
      </c>
      <c r="O29992">
        <v>0</v>
      </c>
      <c r="P29992" t="s">
        <v>104447</v>
      </c>
      <c r="Q29992" t="s">
        <v>32</v>
      </c>
      <c r="R29992" t="s">
        <v>104447</v>
      </c>
      <c r="S29992" t="s">
        <v>32</v>
      </c>
      <c r="T29992" t="s">
        <v>32</v>
      </c>
      <c r="U29992">
        <v>50</v>
      </c>
    </row>
    <row r="29993" spans="1:21" x14ac:dyDescent="0.3">
      <c r="A29993">
        <v>17428</v>
      </c>
      <c r="B29993" t="s">
        <v>104450</v>
      </c>
      <c r="C29993" t="s">
        <v>2482</v>
      </c>
      <c r="D29993" t="s">
        <v>104451</v>
      </c>
      <c r="E29993">
        <v>2997249984741211</v>
      </c>
      <c r="F29993">
        <v>-8166089630126953</v>
      </c>
      <c r="G29993">
        <v>21</v>
      </c>
      <c r="H29993" t="s">
        <v>37</v>
      </c>
      <c r="I29993" t="s">
        <v>38</v>
      </c>
      <c r="J29993" t="s">
        <v>39</v>
      </c>
      <c r="K29993" t="s">
        <v>139</v>
      </c>
      <c r="L29993" t="s">
        <v>140</v>
      </c>
      <c r="M29993" t="s">
        <v>141</v>
      </c>
      <c r="N29993" t="s">
        <v>104452</v>
      </c>
      <c r="O29993">
        <v>0</v>
      </c>
      <c r="P29993" t="s">
        <v>104450</v>
      </c>
      <c r="Q29993" t="s">
        <v>32</v>
      </c>
      <c r="R29993" t="s">
        <v>104450</v>
      </c>
      <c r="S29993" t="s">
        <v>32</v>
      </c>
      <c r="T29993" t="s">
        <v>32</v>
      </c>
      <c r="U29993">
        <v>50</v>
      </c>
    </row>
    <row r="29994" spans="1:21" x14ac:dyDescent="0.3">
      <c r="A29994">
        <v>14108</v>
      </c>
      <c r="B29994" t="s">
        <v>104453</v>
      </c>
      <c r="C29994" t="s">
        <v>2482</v>
      </c>
      <c r="D29994" t="s">
        <v>104454</v>
      </c>
      <c r="E29994">
        <v>29904057</v>
      </c>
      <c r="F29994">
        <v>-8168515</v>
      </c>
      <c r="G29994">
        <v>75</v>
      </c>
      <c r="H29994" t="s">
        <v>37</v>
      </c>
      <c r="I29994" t="s">
        <v>38</v>
      </c>
      <c r="J29994" t="s">
        <v>39</v>
      </c>
      <c r="K29994" t="s">
        <v>139</v>
      </c>
      <c r="L29994" t="s">
        <v>140</v>
      </c>
      <c r="M29994" t="s">
        <v>141</v>
      </c>
      <c r="N29994" t="s">
        <v>104452</v>
      </c>
      <c r="O29994">
        <v>0</v>
      </c>
      <c r="P29994" t="s">
        <v>104453</v>
      </c>
      <c r="Q29994" t="s">
        <v>32</v>
      </c>
      <c r="R29994" t="s">
        <v>104453</v>
      </c>
      <c r="S29994" t="s">
        <v>32</v>
      </c>
      <c r="T29994" t="s">
        <v>32</v>
      </c>
      <c r="U29994">
        <v>50</v>
      </c>
    </row>
    <row r="29995" spans="1:21" x14ac:dyDescent="0.3">
      <c r="A29995">
        <v>355641</v>
      </c>
      <c r="B29995" t="s">
        <v>104455</v>
      </c>
      <c r="C29995" t="s">
        <v>2482</v>
      </c>
      <c r="D29995" t="s">
        <v>104456</v>
      </c>
      <c r="E29995">
        <v>36407222</v>
      </c>
      <c r="F29995">
        <v>-93464167</v>
      </c>
      <c r="G29995">
        <v>1365</v>
      </c>
      <c r="H29995" t="s">
        <v>37</v>
      </c>
      <c r="I29995" t="s">
        <v>38</v>
      </c>
      <c r="J29995" t="s">
        <v>39</v>
      </c>
      <c r="K29995" t="s">
        <v>1539</v>
      </c>
      <c r="L29995" t="s">
        <v>1540</v>
      </c>
      <c r="M29995" t="s">
        <v>1049</v>
      </c>
      <c r="N29995" t="s">
        <v>104457</v>
      </c>
      <c r="O29995">
        <v>0</v>
      </c>
      <c r="P29995" t="s">
        <v>78490</v>
      </c>
      <c r="Q29995" t="s">
        <v>32</v>
      </c>
      <c r="R29995" t="s">
        <v>78490</v>
      </c>
      <c r="S29995" t="s">
        <v>32</v>
      </c>
      <c r="T29995" t="s">
        <v>32</v>
      </c>
      <c r="U29995">
        <v>50</v>
      </c>
    </row>
    <row r="29996" spans="1:21" x14ac:dyDescent="0.3">
      <c r="A29996">
        <v>682</v>
      </c>
      <c r="B29996" t="s">
        <v>104458</v>
      </c>
      <c r="C29996" t="s">
        <v>2482</v>
      </c>
      <c r="D29996" t="s">
        <v>104459</v>
      </c>
      <c r="E29996">
        <v>5142940139770508</v>
      </c>
      <c r="F29996">
        <v>-1.2120999908447266E+16</v>
      </c>
      <c r="G29996">
        <v>3550</v>
      </c>
      <c r="H29996" t="s">
        <v>37</v>
      </c>
      <c r="I29996" t="s">
        <v>245</v>
      </c>
      <c r="J29996" t="s">
        <v>42</v>
      </c>
      <c r="K29996" t="s">
        <v>416</v>
      </c>
      <c r="L29996" t="s">
        <v>417</v>
      </c>
      <c r="M29996" t="s">
        <v>418</v>
      </c>
      <c r="N29996" t="s">
        <v>104460</v>
      </c>
      <c r="O29996">
        <v>0</v>
      </c>
      <c r="P29996" t="s">
        <v>104458</v>
      </c>
      <c r="Q29996" t="s">
        <v>32</v>
      </c>
      <c r="R29996" t="s">
        <v>104458</v>
      </c>
      <c r="S29996" t="s">
        <v>32</v>
      </c>
      <c r="T29996" t="s">
        <v>104461</v>
      </c>
      <c r="U29996">
        <v>50</v>
      </c>
    </row>
    <row r="29997" spans="1:21" x14ac:dyDescent="0.3">
      <c r="A29997">
        <v>42588</v>
      </c>
      <c r="B29997" t="s">
        <v>104462</v>
      </c>
      <c r="C29997" t="s">
        <v>2482</v>
      </c>
      <c r="D29997" t="s">
        <v>104463</v>
      </c>
      <c r="E29997">
        <v>-6696670055389404</v>
      </c>
      <c r="F29997">
        <v>3.6310279846191408E+16</v>
      </c>
      <c r="G29997">
        <v>6791</v>
      </c>
      <c r="H29997" t="s">
        <v>897</v>
      </c>
      <c r="I29997" t="s">
        <v>1474</v>
      </c>
      <c r="J29997" t="s">
        <v>1475</v>
      </c>
      <c r="K29997" t="s">
        <v>19816</v>
      </c>
      <c r="L29997" t="s">
        <v>19817</v>
      </c>
      <c r="M29997" t="s">
        <v>19818</v>
      </c>
      <c r="N29997" t="s">
        <v>104464</v>
      </c>
      <c r="O29997">
        <v>0</v>
      </c>
      <c r="P29997" t="s">
        <v>32</v>
      </c>
      <c r="Q29997" t="s">
        <v>32</v>
      </c>
      <c r="R29997" t="s">
        <v>32</v>
      </c>
      <c r="S29997" t="s">
        <v>32</v>
      </c>
      <c r="T29997" t="s">
        <v>32</v>
      </c>
      <c r="U29997">
        <v>50</v>
      </c>
    </row>
    <row r="29998" spans="1:21" x14ac:dyDescent="0.3">
      <c r="A29998">
        <v>42761</v>
      </c>
      <c r="B29998" t="s">
        <v>104465</v>
      </c>
      <c r="C29998" t="s">
        <v>2482</v>
      </c>
      <c r="D29998" t="s">
        <v>104466</v>
      </c>
      <c r="E29998">
        <v>-3.90224289894E+16</v>
      </c>
      <c r="F29998">
        <v>141170516968</v>
      </c>
      <c r="G29998">
        <v>281</v>
      </c>
      <c r="H29998" t="s">
        <v>439</v>
      </c>
      <c r="I29998" t="s">
        <v>8429</v>
      </c>
      <c r="J29998" t="s">
        <v>8430</v>
      </c>
      <c r="K29998" t="s">
        <v>24789</v>
      </c>
      <c r="L29998" t="s">
        <v>24790</v>
      </c>
      <c r="M29998" t="s">
        <v>329</v>
      </c>
      <c r="N29998" t="s">
        <v>30684</v>
      </c>
      <c r="O29998">
        <v>0</v>
      </c>
      <c r="P29998" t="s">
        <v>104467</v>
      </c>
      <c r="Q29998" t="s">
        <v>104468</v>
      </c>
      <c r="R29998" t="s">
        <v>22550</v>
      </c>
      <c r="S29998" t="s">
        <v>32</v>
      </c>
      <c r="T29998" t="s">
        <v>32</v>
      </c>
      <c r="U29998">
        <v>50</v>
      </c>
    </row>
    <row r="29999" spans="1:21" x14ac:dyDescent="0.3">
      <c r="A29999">
        <v>11267</v>
      </c>
      <c r="B29999" t="s">
        <v>104469</v>
      </c>
      <c r="C29999" t="s">
        <v>2482</v>
      </c>
      <c r="D29999" t="s">
        <v>104470</v>
      </c>
      <c r="E29999">
        <v>41458</v>
      </c>
      <c r="F29999">
        <v>-109489998</v>
      </c>
      <c r="G29999">
        <v>7182</v>
      </c>
      <c r="H29999" t="s">
        <v>37</v>
      </c>
      <c r="I29999" t="s">
        <v>38</v>
      </c>
      <c r="J29999" t="s">
        <v>39</v>
      </c>
      <c r="K29999" t="s">
        <v>2306</v>
      </c>
      <c r="L29999" t="s">
        <v>2307</v>
      </c>
      <c r="M29999" t="s">
        <v>2308</v>
      </c>
      <c r="N29999" t="s">
        <v>30684</v>
      </c>
      <c r="O29999">
        <v>0</v>
      </c>
      <c r="P29999" t="s">
        <v>104471</v>
      </c>
      <c r="Q29999" t="s">
        <v>32</v>
      </c>
      <c r="R29999" t="s">
        <v>104469</v>
      </c>
      <c r="S29999" t="s">
        <v>32</v>
      </c>
      <c r="T29999" t="s">
        <v>32</v>
      </c>
      <c r="U29999">
        <v>50</v>
      </c>
    </row>
    <row r="30000" spans="1:21" x14ac:dyDescent="0.3">
      <c r="A30000">
        <v>346044</v>
      </c>
      <c r="B30000" t="s">
        <v>104472</v>
      </c>
      <c r="C30000" t="s">
        <v>2482</v>
      </c>
      <c r="D30000" t="s">
        <v>104473</v>
      </c>
      <c r="E30000">
        <v>3881555</v>
      </c>
      <c r="F30000">
        <v>-11003941</v>
      </c>
      <c r="G30000">
        <v>4537</v>
      </c>
      <c r="H30000" t="s">
        <v>37</v>
      </c>
      <c r="I30000" t="s">
        <v>38</v>
      </c>
      <c r="J30000" t="s">
        <v>39</v>
      </c>
      <c r="K30000" t="s">
        <v>304</v>
      </c>
      <c r="L30000" t="s">
        <v>305</v>
      </c>
      <c r="M30000" t="s">
        <v>306</v>
      </c>
      <c r="N30000" t="s">
        <v>30684</v>
      </c>
      <c r="O30000">
        <v>0</v>
      </c>
      <c r="P30000" t="s">
        <v>32</v>
      </c>
      <c r="Q30000" t="s">
        <v>32</v>
      </c>
      <c r="R30000" t="s">
        <v>32</v>
      </c>
      <c r="S30000" t="s">
        <v>32</v>
      </c>
      <c r="T30000" t="s">
        <v>32</v>
      </c>
      <c r="U30000">
        <v>50</v>
      </c>
    </row>
    <row r="30001" spans="1:21" x14ac:dyDescent="0.3">
      <c r="A30001">
        <v>14561</v>
      </c>
      <c r="B30001" t="s">
        <v>104474</v>
      </c>
      <c r="C30001" t="s">
        <v>598</v>
      </c>
      <c r="D30001" t="s">
        <v>104475</v>
      </c>
      <c r="E30001">
        <v>41229198</v>
      </c>
      <c r="F30001">
        <v>-83029099</v>
      </c>
      <c r="G30001">
        <v>740</v>
      </c>
      <c r="H30001" t="s">
        <v>37</v>
      </c>
      <c r="I30001" t="s">
        <v>38</v>
      </c>
      <c r="J30001" t="s">
        <v>39</v>
      </c>
      <c r="K30001" t="s">
        <v>709</v>
      </c>
      <c r="L30001" t="s">
        <v>710</v>
      </c>
      <c r="M30001" t="s">
        <v>711</v>
      </c>
      <c r="N30001" t="s">
        <v>104476</v>
      </c>
      <c r="O30001">
        <v>0</v>
      </c>
      <c r="P30001" t="s">
        <v>32</v>
      </c>
      <c r="Q30001" t="s">
        <v>32</v>
      </c>
      <c r="R30001" t="s">
        <v>32</v>
      </c>
      <c r="S30001" t="s">
        <v>32</v>
      </c>
      <c r="T30001" t="s">
        <v>104474</v>
      </c>
      <c r="U30001">
        <v>50</v>
      </c>
    </row>
    <row r="30002" spans="1:21" x14ac:dyDescent="0.3">
      <c r="A30002">
        <v>349453</v>
      </c>
      <c r="B30002" t="s">
        <v>104477</v>
      </c>
      <c r="C30002" t="s">
        <v>2482</v>
      </c>
      <c r="D30002" t="s">
        <v>104478</v>
      </c>
      <c r="E30002">
        <v>3504855</v>
      </c>
      <c r="F30002">
        <v>4058405</v>
      </c>
      <c r="G30002">
        <v>676</v>
      </c>
      <c r="H30002" t="s">
        <v>385</v>
      </c>
      <c r="I30002" t="s">
        <v>7516</v>
      </c>
      <c r="J30002" t="s">
        <v>7517</v>
      </c>
      <c r="K30002" t="s">
        <v>40538</v>
      </c>
      <c r="L30002" t="s">
        <v>40539</v>
      </c>
      <c r="M30002" t="s">
        <v>40540</v>
      </c>
      <c r="N30002" t="s">
        <v>104479</v>
      </c>
      <c r="O30002">
        <v>0</v>
      </c>
      <c r="P30002" t="s">
        <v>32</v>
      </c>
      <c r="Q30002" t="s">
        <v>32</v>
      </c>
      <c r="R30002" t="s">
        <v>32</v>
      </c>
      <c r="S30002" t="s">
        <v>32</v>
      </c>
      <c r="T30002" t="s">
        <v>32</v>
      </c>
      <c r="U30002">
        <v>50</v>
      </c>
    </row>
    <row r="30003" spans="1:21" x14ac:dyDescent="0.3">
      <c r="A30003">
        <v>12678</v>
      </c>
      <c r="B30003" t="s">
        <v>104480</v>
      </c>
      <c r="C30003" t="s">
        <v>2482</v>
      </c>
      <c r="D30003" t="s">
        <v>104481</v>
      </c>
      <c r="E30003">
        <v>3567060089111328</v>
      </c>
      <c r="F30003">
        <v>-8411579895019531</v>
      </c>
      <c r="G30003">
        <v>920</v>
      </c>
      <c r="H30003" t="s">
        <v>37</v>
      </c>
      <c r="I30003" t="s">
        <v>38</v>
      </c>
      <c r="J30003" t="s">
        <v>39</v>
      </c>
      <c r="K30003" t="s">
        <v>497</v>
      </c>
      <c r="L30003" t="s">
        <v>498</v>
      </c>
      <c r="M30003" t="s">
        <v>499</v>
      </c>
      <c r="N30003" t="s">
        <v>104482</v>
      </c>
      <c r="O30003">
        <v>0</v>
      </c>
      <c r="P30003" t="s">
        <v>104480</v>
      </c>
      <c r="Q30003" t="s">
        <v>32</v>
      </c>
      <c r="R30003" t="s">
        <v>104480</v>
      </c>
      <c r="S30003" t="s">
        <v>32</v>
      </c>
      <c r="T30003" t="s">
        <v>32</v>
      </c>
      <c r="U30003">
        <v>50</v>
      </c>
    </row>
    <row r="30004" spans="1:21" x14ac:dyDescent="0.3">
      <c r="A30004">
        <v>7550</v>
      </c>
      <c r="B30004" t="s">
        <v>104483</v>
      </c>
      <c r="C30004" t="s">
        <v>2482</v>
      </c>
      <c r="D30004" t="s">
        <v>104484</v>
      </c>
      <c r="E30004">
        <v>3565589904785156</v>
      </c>
      <c r="F30004">
        <v>-8418550109863281</v>
      </c>
      <c r="G30004">
        <v>920</v>
      </c>
      <c r="H30004" t="s">
        <v>37</v>
      </c>
      <c r="I30004" t="s">
        <v>38</v>
      </c>
      <c r="J30004" t="s">
        <v>39</v>
      </c>
      <c r="K30004" t="s">
        <v>497</v>
      </c>
      <c r="L30004" t="s">
        <v>498</v>
      </c>
      <c r="M30004" t="s">
        <v>499</v>
      </c>
      <c r="N30004" t="s">
        <v>104482</v>
      </c>
      <c r="O30004">
        <v>0</v>
      </c>
      <c r="P30004" t="s">
        <v>104483</v>
      </c>
      <c r="Q30004" t="s">
        <v>32</v>
      </c>
      <c r="R30004" t="s">
        <v>104483</v>
      </c>
      <c r="S30004" t="s">
        <v>32</v>
      </c>
      <c r="T30004" t="s">
        <v>32</v>
      </c>
      <c r="U30004">
        <v>50</v>
      </c>
    </row>
    <row r="30005" spans="1:21" x14ac:dyDescent="0.3">
      <c r="A30005">
        <v>6663</v>
      </c>
      <c r="B30005" t="s">
        <v>86753</v>
      </c>
      <c r="C30005" t="s">
        <v>598</v>
      </c>
      <c r="D30005" t="s">
        <v>104485</v>
      </c>
      <c r="E30005">
        <v>48686527</v>
      </c>
      <c r="F30005">
        <v>-96191976</v>
      </c>
      <c r="G30005">
        <v>1070</v>
      </c>
      <c r="H30005" t="s">
        <v>37</v>
      </c>
      <c r="I30005" t="s">
        <v>38</v>
      </c>
      <c r="J30005" t="s">
        <v>39</v>
      </c>
      <c r="K30005" t="s">
        <v>255</v>
      </c>
      <c r="L30005" t="s">
        <v>256</v>
      </c>
      <c r="M30005" t="s">
        <v>257</v>
      </c>
      <c r="N30005" t="s">
        <v>104486</v>
      </c>
      <c r="O30005">
        <v>0</v>
      </c>
      <c r="P30005" t="s">
        <v>32</v>
      </c>
      <c r="Q30005" t="s">
        <v>32</v>
      </c>
      <c r="R30005" t="s">
        <v>32</v>
      </c>
      <c r="S30005" t="s">
        <v>32</v>
      </c>
      <c r="T30005" t="s">
        <v>104487</v>
      </c>
      <c r="U30005">
        <v>50</v>
      </c>
    </row>
    <row r="30006" spans="1:21" x14ac:dyDescent="0.3">
      <c r="A30006">
        <v>23979</v>
      </c>
      <c r="B30006" t="s">
        <v>104488</v>
      </c>
      <c r="C30006" t="s">
        <v>2482</v>
      </c>
      <c r="D30006" t="s">
        <v>104489</v>
      </c>
      <c r="E30006">
        <v>397934</v>
      </c>
      <c r="F30006">
        <v>-77778099</v>
      </c>
      <c r="G30006">
        <v>542</v>
      </c>
      <c r="H30006" t="s">
        <v>37</v>
      </c>
      <c r="I30006" t="s">
        <v>38</v>
      </c>
      <c r="J30006" t="s">
        <v>39</v>
      </c>
      <c r="K30006" t="s">
        <v>201</v>
      </c>
      <c r="L30006" t="s">
        <v>202</v>
      </c>
      <c r="M30006" t="s">
        <v>203</v>
      </c>
      <c r="N30006" t="s">
        <v>14818</v>
      </c>
      <c r="O30006">
        <v>0</v>
      </c>
      <c r="P30006" t="s">
        <v>104488</v>
      </c>
      <c r="Q30006" t="s">
        <v>32</v>
      </c>
      <c r="R30006" t="s">
        <v>104488</v>
      </c>
      <c r="S30006" t="s">
        <v>32</v>
      </c>
      <c r="T30006" t="s">
        <v>32</v>
      </c>
      <c r="U30006">
        <v>50</v>
      </c>
    </row>
    <row r="30007" spans="1:21" x14ac:dyDescent="0.3">
      <c r="A30007">
        <v>24034</v>
      </c>
      <c r="B30007" t="s">
        <v>104490</v>
      </c>
      <c r="C30007" t="s">
        <v>598</v>
      </c>
      <c r="D30007" t="s">
        <v>104491</v>
      </c>
      <c r="E30007">
        <v>39816799</v>
      </c>
      <c r="F30007">
        <v>-77726097</v>
      </c>
      <c r="G30007">
        <v>550</v>
      </c>
      <c r="H30007" t="s">
        <v>37</v>
      </c>
      <c r="I30007" t="s">
        <v>38</v>
      </c>
      <c r="J30007" t="s">
        <v>39</v>
      </c>
      <c r="K30007" t="s">
        <v>201</v>
      </c>
      <c r="L30007" t="s">
        <v>202</v>
      </c>
      <c r="M30007" t="s">
        <v>203</v>
      </c>
      <c r="N30007" t="s">
        <v>14818</v>
      </c>
      <c r="O30007">
        <v>0</v>
      </c>
      <c r="P30007" t="s">
        <v>32</v>
      </c>
      <c r="Q30007" t="s">
        <v>32</v>
      </c>
      <c r="R30007" t="s">
        <v>32</v>
      </c>
      <c r="S30007" t="s">
        <v>32</v>
      </c>
      <c r="T30007" t="s">
        <v>104490</v>
      </c>
      <c r="U30007">
        <v>50</v>
      </c>
    </row>
    <row r="30008" spans="1:21" x14ac:dyDescent="0.3">
      <c r="A30008">
        <v>17913</v>
      </c>
      <c r="B30008" t="s">
        <v>104492</v>
      </c>
      <c r="C30008" t="s">
        <v>598</v>
      </c>
      <c r="D30008" t="s">
        <v>98521</v>
      </c>
      <c r="E30008">
        <v>39610901</v>
      </c>
      <c r="F30008">
        <v>-86756104</v>
      </c>
      <c r="G30008">
        <v>840</v>
      </c>
      <c r="H30008" t="s">
        <v>37</v>
      </c>
      <c r="I30008" t="s">
        <v>38</v>
      </c>
      <c r="J30008" t="s">
        <v>39</v>
      </c>
      <c r="K30008" t="s">
        <v>752</v>
      </c>
      <c r="L30008" t="s">
        <v>753</v>
      </c>
      <c r="M30008" t="s">
        <v>754</v>
      </c>
      <c r="N30008" t="s">
        <v>14818</v>
      </c>
      <c r="O30008">
        <v>0</v>
      </c>
      <c r="P30008" t="s">
        <v>32</v>
      </c>
      <c r="Q30008" t="s">
        <v>32</v>
      </c>
      <c r="R30008" t="s">
        <v>32</v>
      </c>
      <c r="S30008" t="s">
        <v>32</v>
      </c>
      <c r="T30008" t="s">
        <v>104492</v>
      </c>
      <c r="U30008">
        <v>50</v>
      </c>
    </row>
    <row r="30009" spans="1:21" x14ac:dyDescent="0.3">
      <c r="A30009">
        <v>45417</v>
      </c>
      <c r="B30009" t="s">
        <v>104493</v>
      </c>
      <c r="C30009" t="s">
        <v>2482</v>
      </c>
      <c r="D30009" t="s">
        <v>104494</v>
      </c>
      <c r="E30009">
        <v>3972861</v>
      </c>
      <c r="F30009">
        <v>-86822484</v>
      </c>
      <c r="G30009">
        <v>895</v>
      </c>
      <c r="H30009" t="s">
        <v>37</v>
      </c>
      <c r="I30009" t="s">
        <v>38</v>
      </c>
      <c r="J30009" t="s">
        <v>39</v>
      </c>
      <c r="K30009" t="s">
        <v>752</v>
      </c>
      <c r="L30009" t="s">
        <v>753</v>
      </c>
      <c r="M30009" t="s">
        <v>754</v>
      </c>
      <c r="N30009" t="s">
        <v>14818</v>
      </c>
      <c r="O30009">
        <v>0</v>
      </c>
      <c r="P30009" t="s">
        <v>104493</v>
      </c>
      <c r="Q30009" t="s">
        <v>32</v>
      </c>
      <c r="R30009" t="s">
        <v>104493</v>
      </c>
      <c r="S30009" t="s">
        <v>32</v>
      </c>
      <c r="T30009" t="s">
        <v>32</v>
      </c>
      <c r="U30009">
        <v>50</v>
      </c>
    </row>
    <row r="30010" spans="1:21" x14ac:dyDescent="0.3">
      <c r="A30010">
        <v>24347</v>
      </c>
      <c r="B30010" t="s">
        <v>104495</v>
      </c>
      <c r="C30010" t="s">
        <v>2482</v>
      </c>
      <c r="D30010" t="s">
        <v>104496</v>
      </c>
      <c r="E30010">
        <v>416968</v>
      </c>
      <c r="F30010">
        <v>-71783699</v>
      </c>
      <c r="G30010">
        <v>385</v>
      </c>
      <c r="H30010" t="s">
        <v>37</v>
      </c>
      <c r="I30010" t="s">
        <v>38</v>
      </c>
      <c r="J30010" t="s">
        <v>39</v>
      </c>
      <c r="K30010" t="s">
        <v>1181</v>
      </c>
      <c r="L30010" t="s">
        <v>1182</v>
      </c>
      <c r="M30010" t="s">
        <v>1183</v>
      </c>
      <c r="N30010" t="s">
        <v>30688</v>
      </c>
      <c r="O30010">
        <v>0</v>
      </c>
      <c r="P30010" t="s">
        <v>104495</v>
      </c>
      <c r="Q30010" t="s">
        <v>32</v>
      </c>
      <c r="R30010" t="s">
        <v>104495</v>
      </c>
      <c r="S30010" t="s">
        <v>32</v>
      </c>
      <c r="T30010" t="s">
        <v>32</v>
      </c>
      <c r="U30010">
        <v>50</v>
      </c>
    </row>
    <row r="30011" spans="1:21" x14ac:dyDescent="0.3">
      <c r="A30011">
        <v>21968</v>
      </c>
      <c r="B30011" t="s">
        <v>104497</v>
      </c>
      <c r="C30011" t="s">
        <v>2482</v>
      </c>
      <c r="D30011" t="s">
        <v>104498</v>
      </c>
      <c r="E30011">
        <v>44234829</v>
      </c>
      <c r="F30011">
        <v>-70132255</v>
      </c>
      <c r="G30011">
        <v>480</v>
      </c>
      <c r="H30011" t="s">
        <v>37</v>
      </c>
      <c r="I30011" t="s">
        <v>38</v>
      </c>
      <c r="J30011" t="s">
        <v>39</v>
      </c>
      <c r="K30011" t="s">
        <v>1553</v>
      </c>
      <c r="L30011" t="s">
        <v>1554</v>
      </c>
      <c r="M30011" t="s">
        <v>1555</v>
      </c>
      <c r="N30011" t="s">
        <v>30688</v>
      </c>
      <c r="O30011">
        <v>0</v>
      </c>
      <c r="P30011" t="s">
        <v>104497</v>
      </c>
      <c r="Q30011" t="s">
        <v>32</v>
      </c>
      <c r="R30011" t="s">
        <v>104497</v>
      </c>
      <c r="S30011" t="s">
        <v>32</v>
      </c>
      <c r="T30011" t="s">
        <v>32</v>
      </c>
      <c r="U30011">
        <v>50</v>
      </c>
    </row>
    <row r="30012" spans="1:21" x14ac:dyDescent="0.3">
      <c r="A30012">
        <v>25013</v>
      </c>
      <c r="B30012" t="s">
        <v>104499</v>
      </c>
      <c r="C30012" t="s">
        <v>598</v>
      </c>
      <c r="D30012" t="s">
        <v>104500</v>
      </c>
      <c r="E30012">
        <v>36296398</v>
      </c>
      <c r="F30012">
        <v>-82760597</v>
      </c>
      <c r="G30012">
        <v>1265</v>
      </c>
      <c r="H30012" t="s">
        <v>37</v>
      </c>
      <c r="I30012" t="s">
        <v>38</v>
      </c>
      <c r="J30012" t="s">
        <v>39</v>
      </c>
      <c r="K30012" t="s">
        <v>497</v>
      </c>
      <c r="L30012" t="s">
        <v>498</v>
      </c>
      <c r="M30012" t="s">
        <v>499</v>
      </c>
      <c r="N30012" t="s">
        <v>18715</v>
      </c>
      <c r="O30012">
        <v>0</v>
      </c>
      <c r="P30012" t="s">
        <v>32</v>
      </c>
      <c r="Q30012" t="s">
        <v>32</v>
      </c>
      <c r="R30012" t="s">
        <v>32</v>
      </c>
      <c r="S30012" t="s">
        <v>32</v>
      </c>
      <c r="T30012" t="s">
        <v>104499</v>
      </c>
      <c r="U30012">
        <v>50</v>
      </c>
    </row>
    <row r="30013" spans="1:21" x14ac:dyDescent="0.3">
      <c r="A30013">
        <v>23674</v>
      </c>
      <c r="B30013" t="s">
        <v>104501</v>
      </c>
      <c r="C30013" t="s">
        <v>2482</v>
      </c>
      <c r="D30013" t="s">
        <v>104502</v>
      </c>
      <c r="E30013">
        <v>3.936529922485352E+16</v>
      </c>
      <c r="F30013">
        <v>-8335440063476562</v>
      </c>
      <c r="G30013">
        <v>960</v>
      </c>
      <c r="H30013" t="s">
        <v>37</v>
      </c>
      <c r="I30013" t="s">
        <v>38</v>
      </c>
      <c r="J30013" t="s">
        <v>39</v>
      </c>
      <c r="K30013" t="s">
        <v>709</v>
      </c>
      <c r="L30013" t="s">
        <v>710</v>
      </c>
      <c r="M30013" t="s">
        <v>711</v>
      </c>
      <c r="N30013" t="s">
        <v>29380</v>
      </c>
      <c r="O30013">
        <v>0</v>
      </c>
      <c r="P30013" t="s">
        <v>104501</v>
      </c>
      <c r="Q30013" t="s">
        <v>32</v>
      </c>
      <c r="R30013" t="s">
        <v>104501</v>
      </c>
      <c r="S30013" t="s">
        <v>32</v>
      </c>
      <c r="T30013" t="s">
        <v>32</v>
      </c>
      <c r="U30013">
        <v>50</v>
      </c>
    </row>
    <row r="30014" spans="1:21" x14ac:dyDescent="0.3">
      <c r="A30014">
        <v>21578</v>
      </c>
      <c r="B30014" t="s">
        <v>104503</v>
      </c>
      <c r="C30014" t="s">
        <v>598</v>
      </c>
      <c r="D30014" t="s">
        <v>104504</v>
      </c>
      <c r="E30014">
        <v>39313099</v>
      </c>
      <c r="F30014">
        <v>-90277802</v>
      </c>
      <c r="G30014">
        <v>582</v>
      </c>
      <c r="H30014" t="s">
        <v>37</v>
      </c>
      <c r="I30014" t="s">
        <v>38</v>
      </c>
      <c r="J30014" t="s">
        <v>39</v>
      </c>
      <c r="K30014" t="s">
        <v>49</v>
      </c>
      <c r="L30014" t="s">
        <v>50</v>
      </c>
      <c r="M30014" t="s">
        <v>51</v>
      </c>
      <c r="N30014" t="s">
        <v>29380</v>
      </c>
      <c r="O30014">
        <v>0</v>
      </c>
      <c r="P30014" t="s">
        <v>32</v>
      </c>
      <c r="Q30014" t="s">
        <v>32</v>
      </c>
      <c r="R30014" t="s">
        <v>32</v>
      </c>
      <c r="S30014" t="s">
        <v>32</v>
      </c>
      <c r="T30014" t="s">
        <v>104503</v>
      </c>
      <c r="U30014">
        <v>50</v>
      </c>
    </row>
    <row r="30015" spans="1:21" x14ac:dyDescent="0.3">
      <c r="A30015">
        <v>17921</v>
      </c>
      <c r="B30015" t="s">
        <v>104505</v>
      </c>
      <c r="C30015" t="s">
        <v>598</v>
      </c>
      <c r="D30015" t="s">
        <v>78311</v>
      </c>
      <c r="E30015">
        <v>39746399</v>
      </c>
      <c r="F30015">
        <v>-85774696</v>
      </c>
      <c r="G30015">
        <v>905</v>
      </c>
      <c r="H30015" t="s">
        <v>37</v>
      </c>
      <c r="I30015" t="s">
        <v>38</v>
      </c>
      <c r="J30015" t="s">
        <v>39</v>
      </c>
      <c r="K30015" t="s">
        <v>752</v>
      </c>
      <c r="L30015" t="s">
        <v>753</v>
      </c>
      <c r="M30015" t="s">
        <v>754</v>
      </c>
      <c r="N30015" t="s">
        <v>29380</v>
      </c>
      <c r="O30015">
        <v>0</v>
      </c>
      <c r="P30015" t="s">
        <v>32</v>
      </c>
      <c r="Q30015" t="s">
        <v>32</v>
      </c>
      <c r="R30015" t="s">
        <v>32</v>
      </c>
      <c r="S30015" t="s">
        <v>32</v>
      </c>
      <c r="T30015" t="s">
        <v>104505</v>
      </c>
      <c r="U30015">
        <v>50</v>
      </c>
    </row>
    <row r="30016" spans="1:21" x14ac:dyDescent="0.3">
      <c r="A30016">
        <v>18236</v>
      </c>
      <c r="B30016" t="s">
        <v>104506</v>
      </c>
      <c r="C30016" t="s">
        <v>598</v>
      </c>
      <c r="D30016" t="s">
        <v>104507</v>
      </c>
      <c r="E30016">
        <v>393381</v>
      </c>
      <c r="F30016">
        <v>-90178101</v>
      </c>
      <c r="G30016">
        <v>598</v>
      </c>
      <c r="H30016" t="s">
        <v>37</v>
      </c>
      <c r="I30016" t="s">
        <v>38</v>
      </c>
      <c r="J30016" t="s">
        <v>39</v>
      </c>
      <c r="K30016" t="s">
        <v>49</v>
      </c>
      <c r="L30016" t="s">
        <v>50</v>
      </c>
      <c r="M30016" t="s">
        <v>51</v>
      </c>
      <c r="N30016" t="s">
        <v>29380</v>
      </c>
      <c r="O30016">
        <v>0</v>
      </c>
      <c r="P30016" t="s">
        <v>32</v>
      </c>
      <c r="Q30016" t="s">
        <v>32</v>
      </c>
      <c r="R30016" t="s">
        <v>32</v>
      </c>
      <c r="S30016" t="s">
        <v>32</v>
      </c>
      <c r="T30016" t="s">
        <v>104506</v>
      </c>
      <c r="U30016">
        <v>50</v>
      </c>
    </row>
    <row r="30017" spans="1:21" x14ac:dyDescent="0.3">
      <c r="A30017">
        <v>7448</v>
      </c>
      <c r="B30017" t="s">
        <v>104508</v>
      </c>
      <c r="C30017" t="s">
        <v>2482</v>
      </c>
      <c r="D30017" t="s">
        <v>104509</v>
      </c>
      <c r="E30017">
        <v>3.935979843139648E+16</v>
      </c>
      <c r="F30017">
        <v>-834177017211914</v>
      </c>
      <c r="G30017">
        <v>940</v>
      </c>
      <c r="H30017" t="s">
        <v>37</v>
      </c>
      <c r="I30017" t="s">
        <v>38</v>
      </c>
      <c r="J30017" t="s">
        <v>39</v>
      </c>
      <c r="K30017" t="s">
        <v>709</v>
      </c>
      <c r="L30017" t="s">
        <v>710</v>
      </c>
      <c r="M30017" t="s">
        <v>711</v>
      </c>
      <c r="N30017" t="s">
        <v>29380</v>
      </c>
      <c r="O30017">
        <v>0</v>
      </c>
      <c r="P30017" t="s">
        <v>104508</v>
      </c>
      <c r="Q30017" t="s">
        <v>32</v>
      </c>
      <c r="R30017" t="s">
        <v>104508</v>
      </c>
      <c r="S30017" t="s">
        <v>32</v>
      </c>
      <c r="T30017" t="s">
        <v>32</v>
      </c>
      <c r="U30017">
        <v>50</v>
      </c>
    </row>
    <row r="30018" spans="1:21" x14ac:dyDescent="0.3">
      <c r="A30018">
        <v>7224</v>
      </c>
      <c r="B30018" t="s">
        <v>104510</v>
      </c>
      <c r="C30018" t="s">
        <v>2482</v>
      </c>
      <c r="D30018" t="s">
        <v>104511</v>
      </c>
      <c r="E30018">
        <v>3979560089111328</v>
      </c>
      <c r="F30018">
        <v>-8578610229492188</v>
      </c>
      <c r="G30018">
        <v>900</v>
      </c>
      <c r="H30018" t="s">
        <v>37</v>
      </c>
      <c r="I30018" t="s">
        <v>38</v>
      </c>
      <c r="J30018" t="s">
        <v>39</v>
      </c>
      <c r="K30018" t="s">
        <v>752</v>
      </c>
      <c r="L30018" t="s">
        <v>753</v>
      </c>
      <c r="M30018" t="s">
        <v>754</v>
      </c>
      <c r="N30018" t="s">
        <v>29380</v>
      </c>
      <c r="O30018">
        <v>0</v>
      </c>
      <c r="P30018" t="s">
        <v>104510</v>
      </c>
      <c r="Q30018" t="s">
        <v>32</v>
      </c>
      <c r="R30018" t="s">
        <v>104510</v>
      </c>
      <c r="S30018" t="s">
        <v>32</v>
      </c>
      <c r="T30018" t="s">
        <v>32</v>
      </c>
      <c r="U30018">
        <v>50</v>
      </c>
    </row>
    <row r="30019" spans="1:21" x14ac:dyDescent="0.3">
      <c r="A30019">
        <v>8347</v>
      </c>
      <c r="B30019" t="s">
        <v>104512</v>
      </c>
      <c r="C30019" t="s">
        <v>2482</v>
      </c>
      <c r="D30019" t="s">
        <v>94147</v>
      </c>
      <c r="E30019">
        <v>3981420135498047</v>
      </c>
      <c r="F30019">
        <v>-8581890106201172</v>
      </c>
      <c r="G30019">
        <v>870</v>
      </c>
      <c r="H30019" t="s">
        <v>37</v>
      </c>
      <c r="I30019" t="s">
        <v>38</v>
      </c>
      <c r="J30019" t="s">
        <v>39</v>
      </c>
      <c r="K30019" t="s">
        <v>752</v>
      </c>
      <c r="L30019" t="s">
        <v>753</v>
      </c>
      <c r="M30019" t="s">
        <v>754</v>
      </c>
      <c r="N30019" t="s">
        <v>29380</v>
      </c>
      <c r="O30019">
        <v>0</v>
      </c>
      <c r="P30019" t="s">
        <v>104512</v>
      </c>
      <c r="Q30019" t="s">
        <v>32</v>
      </c>
      <c r="R30019" t="s">
        <v>104512</v>
      </c>
      <c r="S30019" t="s">
        <v>32</v>
      </c>
      <c r="T30019" t="s">
        <v>32</v>
      </c>
      <c r="U30019">
        <v>50</v>
      </c>
    </row>
    <row r="30020" spans="1:21" x14ac:dyDescent="0.3">
      <c r="A30020">
        <v>8477</v>
      </c>
      <c r="B30020" t="s">
        <v>104513</v>
      </c>
      <c r="C30020" t="s">
        <v>2482</v>
      </c>
      <c r="D30020" t="s">
        <v>104514</v>
      </c>
      <c r="E30020">
        <v>3747919845581055</v>
      </c>
      <c r="F30020">
        <v>-9385160064697266</v>
      </c>
      <c r="G30020">
        <v>1040</v>
      </c>
      <c r="H30020" t="s">
        <v>37</v>
      </c>
      <c r="I30020" t="s">
        <v>38</v>
      </c>
      <c r="J30020" t="s">
        <v>39</v>
      </c>
      <c r="K30020" t="s">
        <v>376</v>
      </c>
      <c r="L30020" t="s">
        <v>377</v>
      </c>
      <c r="M30020" t="s">
        <v>378</v>
      </c>
      <c r="N30020" t="s">
        <v>29380</v>
      </c>
      <c r="O30020">
        <v>0</v>
      </c>
      <c r="P30020" t="s">
        <v>104513</v>
      </c>
      <c r="Q30020" t="s">
        <v>32</v>
      </c>
      <c r="R30020" t="s">
        <v>104513</v>
      </c>
      <c r="S30020" t="s">
        <v>32</v>
      </c>
      <c r="T30020" t="s">
        <v>32</v>
      </c>
      <c r="U30020">
        <v>50</v>
      </c>
    </row>
    <row r="30021" spans="1:21" x14ac:dyDescent="0.3">
      <c r="A30021">
        <v>13284</v>
      </c>
      <c r="B30021" t="s">
        <v>104515</v>
      </c>
      <c r="C30021" t="s">
        <v>2482</v>
      </c>
      <c r="D30021" t="s">
        <v>104516</v>
      </c>
      <c r="E30021">
        <v>39733398</v>
      </c>
      <c r="F30021">
        <v>-85723297</v>
      </c>
      <c r="G30021">
        <v>881</v>
      </c>
      <c r="H30021" t="s">
        <v>37</v>
      </c>
      <c r="I30021" t="s">
        <v>38</v>
      </c>
      <c r="J30021" t="s">
        <v>39</v>
      </c>
      <c r="K30021" t="s">
        <v>752</v>
      </c>
      <c r="L30021" t="s">
        <v>753</v>
      </c>
      <c r="M30021" t="s">
        <v>754</v>
      </c>
      <c r="N30021" t="s">
        <v>29380</v>
      </c>
      <c r="O30021">
        <v>0</v>
      </c>
      <c r="P30021" t="s">
        <v>104515</v>
      </c>
      <c r="Q30021" t="s">
        <v>32</v>
      </c>
      <c r="R30021" t="s">
        <v>104515</v>
      </c>
      <c r="S30021" t="s">
        <v>32</v>
      </c>
      <c r="T30021" t="s">
        <v>32</v>
      </c>
      <c r="U30021">
        <v>50</v>
      </c>
    </row>
    <row r="30022" spans="1:21" x14ac:dyDescent="0.3">
      <c r="A30022">
        <v>11455</v>
      </c>
      <c r="B30022" t="s">
        <v>104517</v>
      </c>
      <c r="C30022" t="s">
        <v>2482</v>
      </c>
      <c r="D30022" t="s">
        <v>104518</v>
      </c>
      <c r="E30022">
        <v>39725591</v>
      </c>
      <c r="F30022">
        <v>-85714881</v>
      </c>
      <c r="G30022">
        <v>880</v>
      </c>
      <c r="H30022" t="s">
        <v>37</v>
      </c>
      <c r="I30022" t="s">
        <v>38</v>
      </c>
      <c r="J30022" t="s">
        <v>39</v>
      </c>
      <c r="K30022" t="s">
        <v>752</v>
      </c>
      <c r="L30022" t="s">
        <v>753</v>
      </c>
      <c r="M30022" t="s">
        <v>754</v>
      </c>
      <c r="N30022" t="s">
        <v>29380</v>
      </c>
      <c r="O30022">
        <v>0</v>
      </c>
      <c r="P30022" t="s">
        <v>104517</v>
      </c>
      <c r="Q30022" t="s">
        <v>32</v>
      </c>
      <c r="R30022" t="s">
        <v>104517</v>
      </c>
      <c r="S30022" t="s">
        <v>32</v>
      </c>
      <c r="T30022" t="s">
        <v>32</v>
      </c>
      <c r="U30022">
        <v>50</v>
      </c>
    </row>
    <row r="30023" spans="1:21" x14ac:dyDescent="0.3">
      <c r="A30023">
        <v>509642</v>
      </c>
      <c r="B30023" t="s">
        <v>104519</v>
      </c>
      <c r="C30023" t="s">
        <v>2482</v>
      </c>
      <c r="D30023" t="s">
        <v>104520</v>
      </c>
      <c r="E30023">
        <v>39805053</v>
      </c>
      <c r="F30023">
        <v>-85854811</v>
      </c>
      <c r="G30023">
        <v>860</v>
      </c>
      <c r="H30023" t="s">
        <v>37</v>
      </c>
      <c r="I30023" t="s">
        <v>38</v>
      </c>
      <c r="J30023" t="s">
        <v>39</v>
      </c>
      <c r="K30023" t="s">
        <v>752</v>
      </c>
      <c r="L30023" t="s">
        <v>753</v>
      </c>
      <c r="M30023" t="s">
        <v>754</v>
      </c>
      <c r="N30023" t="s">
        <v>29380</v>
      </c>
      <c r="O30023">
        <v>0</v>
      </c>
      <c r="P30023" t="s">
        <v>83802</v>
      </c>
      <c r="Q30023" t="s">
        <v>32</v>
      </c>
      <c r="R30023" t="s">
        <v>83802</v>
      </c>
      <c r="S30023" t="s">
        <v>32</v>
      </c>
      <c r="T30023" t="s">
        <v>32</v>
      </c>
      <c r="U30023">
        <v>50</v>
      </c>
    </row>
    <row r="30024" spans="1:21" x14ac:dyDescent="0.3">
      <c r="A30024">
        <v>354717</v>
      </c>
      <c r="B30024" t="s">
        <v>104521</v>
      </c>
      <c r="C30024" t="s">
        <v>2482</v>
      </c>
      <c r="D30024" t="s">
        <v>104522</v>
      </c>
      <c r="E30024">
        <v>43681793</v>
      </c>
      <c r="F30024">
        <v>-116826618</v>
      </c>
      <c r="G30024">
        <v>2391</v>
      </c>
      <c r="H30024" t="s">
        <v>37</v>
      </c>
      <c r="I30024" t="s">
        <v>38</v>
      </c>
      <c r="J30024" t="s">
        <v>39</v>
      </c>
      <c r="K30024" t="s">
        <v>1340</v>
      </c>
      <c r="L30024" t="s">
        <v>1341</v>
      </c>
      <c r="M30024" t="s">
        <v>1120</v>
      </c>
      <c r="N30024" t="s">
        <v>104523</v>
      </c>
      <c r="O30024">
        <v>0</v>
      </c>
      <c r="P30024" t="s">
        <v>32</v>
      </c>
      <c r="Q30024" t="s">
        <v>32</v>
      </c>
      <c r="R30024" t="s">
        <v>104524</v>
      </c>
      <c r="S30024" t="s">
        <v>32</v>
      </c>
      <c r="T30024" t="s">
        <v>32</v>
      </c>
      <c r="U30024">
        <v>50</v>
      </c>
    </row>
    <row r="30025" spans="1:21" x14ac:dyDescent="0.3">
      <c r="A30025">
        <v>325048</v>
      </c>
      <c r="B30025" t="s">
        <v>104525</v>
      </c>
      <c r="C30025" t="s">
        <v>598</v>
      </c>
      <c r="D30025" t="s">
        <v>104526</v>
      </c>
      <c r="E30025">
        <v>43665112</v>
      </c>
      <c r="F30025">
        <v>-116858425</v>
      </c>
      <c r="G30025">
        <v>2446</v>
      </c>
      <c r="H30025" t="s">
        <v>37</v>
      </c>
      <c r="I30025" t="s">
        <v>38</v>
      </c>
      <c r="J30025" t="s">
        <v>39</v>
      </c>
      <c r="K30025" t="s">
        <v>1340</v>
      </c>
      <c r="L30025" t="s">
        <v>1341</v>
      </c>
      <c r="M30025" t="s">
        <v>1120</v>
      </c>
      <c r="N30025" t="s">
        <v>104523</v>
      </c>
      <c r="O30025">
        <v>0</v>
      </c>
      <c r="P30025" t="s">
        <v>32</v>
      </c>
      <c r="Q30025" t="s">
        <v>32</v>
      </c>
      <c r="R30025" t="s">
        <v>32</v>
      </c>
      <c r="S30025" t="s">
        <v>32</v>
      </c>
      <c r="T30025" t="s">
        <v>104527</v>
      </c>
      <c r="U30025">
        <v>50</v>
      </c>
    </row>
    <row r="30026" spans="1:21" x14ac:dyDescent="0.3">
      <c r="A30026">
        <v>25925</v>
      </c>
      <c r="B30026" t="s">
        <v>104528</v>
      </c>
      <c r="C30026" t="s">
        <v>598</v>
      </c>
      <c r="D30026" t="s">
        <v>104529</v>
      </c>
      <c r="E30026">
        <v>44277802</v>
      </c>
      <c r="F30026">
        <v>-87944504</v>
      </c>
      <c r="G30026">
        <v>850</v>
      </c>
      <c r="H30026" t="s">
        <v>37</v>
      </c>
      <c r="I30026" t="s">
        <v>38</v>
      </c>
      <c r="J30026" t="s">
        <v>39</v>
      </c>
      <c r="K30026" t="s">
        <v>854</v>
      </c>
      <c r="L30026" t="s">
        <v>855</v>
      </c>
      <c r="M30026" t="s">
        <v>856</v>
      </c>
      <c r="N30026" t="s">
        <v>104523</v>
      </c>
      <c r="O30026">
        <v>0</v>
      </c>
      <c r="P30026" t="s">
        <v>32</v>
      </c>
      <c r="Q30026" t="s">
        <v>32</v>
      </c>
      <c r="R30026" t="s">
        <v>32</v>
      </c>
      <c r="S30026" t="s">
        <v>32</v>
      </c>
      <c r="T30026" t="s">
        <v>104528</v>
      </c>
      <c r="U30026">
        <v>50</v>
      </c>
    </row>
    <row r="30027" spans="1:21" x14ac:dyDescent="0.3">
      <c r="A30027">
        <v>45921</v>
      </c>
      <c r="B30027" t="s">
        <v>104530</v>
      </c>
      <c r="C30027" t="s">
        <v>2482</v>
      </c>
      <c r="D30027" t="s">
        <v>104531</v>
      </c>
      <c r="E30027">
        <v>44280792</v>
      </c>
      <c r="F30027">
        <v>-88093577</v>
      </c>
      <c r="G30027">
        <v>800</v>
      </c>
      <c r="H30027" t="s">
        <v>37</v>
      </c>
      <c r="I30027" t="s">
        <v>38</v>
      </c>
      <c r="J30027" t="s">
        <v>39</v>
      </c>
      <c r="K30027" t="s">
        <v>854</v>
      </c>
      <c r="L30027" t="s">
        <v>855</v>
      </c>
      <c r="M30027" t="s">
        <v>856</v>
      </c>
      <c r="N30027" t="s">
        <v>104523</v>
      </c>
      <c r="O30027">
        <v>0</v>
      </c>
      <c r="P30027" t="s">
        <v>104530</v>
      </c>
      <c r="Q30027" t="s">
        <v>32</v>
      </c>
      <c r="R30027" t="s">
        <v>104530</v>
      </c>
      <c r="S30027" t="s">
        <v>32</v>
      </c>
      <c r="T30027" t="s">
        <v>32</v>
      </c>
      <c r="U30027">
        <v>50</v>
      </c>
    </row>
    <row r="30028" spans="1:21" x14ac:dyDescent="0.3">
      <c r="A30028">
        <v>332496</v>
      </c>
      <c r="B30028" t="s">
        <v>104532</v>
      </c>
      <c r="C30028" t="s">
        <v>2482</v>
      </c>
      <c r="D30028" t="s">
        <v>104533</v>
      </c>
      <c r="E30028">
        <v>-27763556</v>
      </c>
      <c r="F30028">
        <v>151925495</v>
      </c>
      <c r="G30028">
        <v>1770</v>
      </c>
      <c r="H30028" t="s">
        <v>439</v>
      </c>
      <c r="I30028" t="s">
        <v>534</v>
      </c>
      <c r="J30028" t="s">
        <v>535</v>
      </c>
      <c r="K30028" t="s">
        <v>1041</v>
      </c>
      <c r="L30028" t="s">
        <v>1042</v>
      </c>
      <c r="M30028" t="s">
        <v>1043</v>
      </c>
      <c r="N30028" t="s">
        <v>104534</v>
      </c>
      <c r="O30028">
        <v>0</v>
      </c>
      <c r="P30028" t="s">
        <v>104532</v>
      </c>
      <c r="Q30028" t="s">
        <v>32</v>
      </c>
      <c r="R30028" t="s">
        <v>37018</v>
      </c>
      <c r="S30028" t="s">
        <v>32</v>
      </c>
      <c r="T30028" t="s">
        <v>104535</v>
      </c>
      <c r="U30028">
        <v>50</v>
      </c>
    </row>
    <row r="30029" spans="1:21" x14ac:dyDescent="0.3">
      <c r="A30029">
        <v>9415</v>
      </c>
      <c r="B30029" t="s">
        <v>104536</v>
      </c>
      <c r="C30029" t="s">
        <v>598</v>
      </c>
      <c r="D30029" t="s">
        <v>77843</v>
      </c>
      <c r="E30029">
        <v>33676201</v>
      </c>
      <c r="F30029">
        <v>-832593</v>
      </c>
      <c r="G30029">
        <v>550</v>
      </c>
      <c r="H30029" t="s">
        <v>37</v>
      </c>
      <c r="I30029" t="s">
        <v>38</v>
      </c>
      <c r="J30029" t="s">
        <v>39</v>
      </c>
      <c r="K30029" t="s">
        <v>66</v>
      </c>
      <c r="L30029" t="s">
        <v>67</v>
      </c>
      <c r="M30029" t="s">
        <v>68</v>
      </c>
      <c r="N30029" t="s">
        <v>1925</v>
      </c>
      <c r="O30029">
        <v>0</v>
      </c>
      <c r="P30029" t="s">
        <v>32</v>
      </c>
      <c r="Q30029" t="s">
        <v>32</v>
      </c>
      <c r="R30029" t="s">
        <v>32</v>
      </c>
      <c r="S30029" t="s">
        <v>32</v>
      </c>
      <c r="T30029" t="s">
        <v>104536</v>
      </c>
      <c r="U30029">
        <v>50</v>
      </c>
    </row>
    <row r="30030" spans="1:21" x14ac:dyDescent="0.3">
      <c r="A30030">
        <v>14498</v>
      </c>
      <c r="B30030" t="s">
        <v>104537</v>
      </c>
      <c r="C30030" t="s">
        <v>2482</v>
      </c>
      <c r="D30030" t="s">
        <v>104538</v>
      </c>
      <c r="E30030">
        <v>3.5999000549316408E+16</v>
      </c>
      <c r="F30030">
        <v>-7968930053710938</v>
      </c>
      <c r="G30030">
        <v>777</v>
      </c>
      <c r="H30030" t="s">
        <v>37</v>
      </c>
      <c r="I30030" t="s">
        <v>38</v>
      </c>
      <c r="J30030" t="s">
        <v>39</v>
      </c>
      <c r="K30030" t="s">
        <v>209</v>
      </c>
      <c r="L30030" t="s">
        <v>210</v>
      </c>
      <c r="M30030" t="s">
        <v>211</v>
      </c>
      <c r="N30030" t="s">
        <v>1925</v>
      </c>
      <c r="O30030">
        <v>0</v>
      </c>
      <c r="P30030" t="s">
        <v>104537</v>
      </c>
      <c r="Q30030" t="s">
        <v>32</v>
      </c>
      <c r="R30030" t="s">
        <v>104537</v>
      </c>
      <c r="S30030" t="s">
        <v>32</v>
      </c>
      <c r="T30030" t="s">
        <v>32</v>
      </c>
      <c r="U30030">
        <v>50</v>
      </c>
    </row>
    <row r="30031" spans="1:21" x14ac:dyDescent="0.3">
      <c r="A30031">
        <v>15022</v>
      </c>
      <c r="B30031" t="s">
        <v>104539</v>
      </c>
      <c r="C30031" t="s">
        <v>2482</v>
      </c>
      <c r="D30031" t="s">
        <v>104540</v>
      </c>
      <c r="E30031">
        <v>3898059844970703</v>
      </c>
      <c r="F30031">
        <v>-7577780151367188</v>
      </c>
      <c r="G30031">
        <v>55</v>
      </c>
      <c r="H30031" t="s">
        <v>37</v>
      </c>
      <c r="I30031" t="s">
        <v>38</v>
      </c>
      <c r="J30031" t="s">
        <v>39</v>
      </c>
      <c r="K30031" t="s">
        <v>321</v>
      </c>
      <c r="L30031" t="s">
        <v>322</v>
      </c>
      <c r="M30031" t="s">
        <v>297</v>
      </c>
      <c r="N30031" t="s">
        <v>1925</v>
      </c>
      <c r="O30031">
        <v>0</v>
      </c>
      <c r="P30031" t="s">
        <v>104539</v>
      </c>
      <c r="Q30031" t="s">
        <v>32</v>
      </c>
      <c r="R30031" t="s">
        <v>104539</v>
      </c>
      <c r="S30031" t="s">
        <v>32</v>
      </c>
      <c r="T30031" t="s">
        <v>32</v>
      </c>
      <c r="U30031">
        <v>50</v>
      </c>
    </row>
    <row r="30032" spans="1:21" x14ac:dyDescent="0.3">
      <c r="A30032">
        <v>15850</v>
      </c>
      <c r="B30032" t="s">
        <v>104541</v>
      </c>
      <c r="C30032" t="s">
        <v>2482</v>
      </c>
      <c r="D30032" t="s">
        <v>104542</v>
      </c>
      <c r="E30032">
        <v>36209085</v>
      </c>
      <c r="F30032">
        <v>-79894182</v>
      </c>
      <c r="G30032">
        <v>910</v>
      </c>
      <c r="H30032" t="s">
        <v>37</v>
      </c>
      <c r="I30032" t="s">
        <v>38</v>
      </c>
      <c r="J30032" t="s">
        <v>39</v>
      </c>
      <c r="K30032" t="s">
        <v>209</v>
      </c>
      <c r="L30032" t="s">
        <v>210</v>
      </c>
      <c r="M30032" t="s">
        <v>211</v>
      </c>
      <c r="N30032" t="s">
        <v>1925</v>
      </c>
      <c r="O30032">
        <v>0</v>
      </c>
      <c r="P30032" t="s">
        <v>104541</v>
      </c>
      <c r="Q30032" t="s">
        <v>32</v>
      </c>
      <c r="R30032" t="s">
        <v>104541</v>
      </c>
      <c r="S30032" t="s">
        <v>32</v>
      </c>
      <c r="T30032" t="s">
        <v>32</v>
      </c>
      <c r="U30032">
        <v>50</v>
      </c>
    </row>
    <row r="30033" spans="1:21" x14ac:dyDescent="0.3">
      <c r="A30033">
        <v>14982</v>
      </c>
      <c r="B30033" t="s">
        <v>104543</v>
      </c>
      <c r="C30033" t="s">
        <v>598</v>
      </c>
      <c r="D30033" t="s">
        <v>104544</v>
      </c>
      <c r="E30033">
        <v>37604563</v>
      </c>
      <c r="F30033">
        <v>-99272118</v>
      </c>
      <c r="G30033">
        <v>2230</v>
      </c>
      <c r="H30033" t="s">
        <v>37</v>
      </c>
      <c r="I30033" t="s">
        <v>38</v>
      </c>
      <c r="J30033" t="s">
        <v>39</v>
      </c>
      <c r="K30033" t="s">
        <v>1485</v>
      </c>
      <c r="L30033" t="s">
        <v>1486</v>
      </c>
      <c r="M30033" t="s">
        <v>1487</v>
      </c>
      <c r="N30033" t="s">
        <v>20623</v>
      </c>
      <c r="O30033">
        <v>0</v>
      </c>
      <c r="P30033" t="s">
        <v>32</v>
      </c>
      <c r="Q30033" t="s">
        <v>32</v>
      </c>
      <c r="R30033" t="s">
        <v>32</v>
      </c>
      <c r="S30033" t="s">
        <v>32</v>
      </c>
      <c r="T30033" t="s">
        <v>104543</v>
      </c>
      <c r="U30033">
        <v>50</v>
      </c>
    </row>
    <row r="30034" spans="1:21" x14ac:dyDescent="0.3">
      <c r="A30034">
        <v>13064</v>
      </c>
      <c r="B30034" t="s">
        <v>104545</v>
      </c>
      <c r="C30034" t="s">
        <v>2482</v>
      </c>
      <c r="D30034" t="s">
        <v>104546</v>
      </c>
      <c r="E30034">
        <v>3937139892578125</v>
      </c>
      <c r="F30034">
        <v>-8559220123291016</v>
      </c>
      <c r="G30034">
        <v>875</v>
      </c>
      <c r="H30034" t="s">
        <v>37</v>
      </c>
      <c r="I30034" t="s">
        <v>38</v>
      </c>
      <c r="J30034" t="s">
        <v>39</v>
      </c>
      <c r="K30034" t="s">
        <v>752</v>
      </c>
      <c r="L30034" t="s">
        <v>753</v>
      </c>
      <c r="M30034" t="s">
        <v>754</v>
      </c>
      <c r="N30034" t="s">
        <v>20623</v>
      </c>
      <c r="O30034">
        <v>0</v>
      </c>
      <c r="P30034" t="s">
        <v>104545</v>
      </c>
      <c r="Q30034" t="s">
        <v>32</v>
      </c>
      <c r="R30034" t="s">
        <v>104545</v>
      </c>
      <c r="S30034" t="s">
        <v>32</v>
      </c>
      <c r="T30034" t="s">
        <v>32</v>
      </c>
      <c r="U30034">
        <v>50</v>
      </c>
    </row>
    <row r="30035" spans="1:21" x14ac:dyDescent="0.3">
      <c r="A30035">
        <v>331208</v>
      </c>
      <c r="B30035" t="s">
        <v>104547</v>
      </c>
      <c r="C30035" t="s">
        <v>2482</v>
      </c>
      <c r="D30035" t="s">
        <v>20622</v>
      </c>
      <c r="E30035">
        <v>376227</v>
      </c>
      <c r="F30035">
        <v>-99228377</v>
      </c>
      <c r="G30035">
        <v>2192</v>
      </c>
      <c r="H30035" t="s">
        <v>37</v>
      </c>
      <c r="I30035" t="s">
        <v>38</v>
      </c>
      <c r="J30035" t="s">
        <v>39</v>
      </c>
      <c r="K30035" t="s">
        <v>1485</v>
      </c>
      <c r="L30035" t="s">
        <v>1486</v>
      </c>
      <c r="M30035" t="s">
        <v>1487</v>
      </c>
      <c r="N30035" t="s">
        <v>20623</v>
      </c>
      <c r="O30035">
        <v>0</v>
      </c>
      <c r="P30035" t="s">
        <v>32</v>
      </c>
      <c r="Q30035" t="s">
        <v>32</v>
      </c>
      <c r="R30035" t="s">
        <v>104548</v>
      </c>
      <c r="S30035" t="s">
        <v>32</v>
      </c>
      <c r="T30035" t="s">
        <v>32</v>
      </c>
      <c r="U30035">
        <v>50</v>
      </c>
    </row>
    <row r="30036" spans="1:21" x14ac:dyDescent="0.3">
      <c r="A30036">
        <v>12866</v>
      </c>
      <c r="B30036" t="s">
        <v>104549</v>
      </c>
      <c r="C30036" t="s">
        <v>2482</v>
      </c>
      <c r="D30036" t="s">
        <v>104550</v>
      </c>
      <c r="E30036">
        <v>40431563</v>
      </c>
      <c r="F30036">
        <v>-85978382</v>
      </c>
      <c r="G30036">
        <v>854</v>
      </c>
      <c r="H30036" t="s">
        <v>37</v>
      </c>
      <c r="I30036" t="s">
        <v>38</v>
      </c>
      <c r="J30036" t="s">
        <v>39</v>
      </c>
      <c r="K30036" t="s">
        <v>752</v>
      </c>
      <c r="L30036" t="s">
        <v>753</v>
      </c>
      <c r="M30036" t="s">
        <v>754</v>
      </c>
      <c r="N30036" t="s">
        <v>104551</v>
      </c>
      <c r="O30036">
        <v>0</v>
      </c>
      <c r="P30036" t="s">
        <v>104549</v>
      </c>
      <c r="Q30036" t="s">
        <v>32</v>
      </c>
      <c r="R30036" t="s">
        <v>104549</v>
      </c>
      <c r="S30036" t="s">
        <v>32</v>
      </c>
      <c r="T30036" t="s">
        <v>32</v>
      </c>
      <c r="U30036">
        <v>50</v>
      </c>
    </row>
    <row r="30037" spans="1:21" x14ac:dyDescent="0.3">
      <c r="A30037">
        <v>24020</v>
      </c>
      <c r="B30037" t="s">
        <v>104552</v>
      </c>
      <c r="C30037" t="s">
        <v>2482</v>
      </c>
      <c r="D30037" t="s">
        <v>104553</v>
      </c>
      <c r="E30037">
        <v>413801</v>
      </c>
      <c r="F30037">
        <v>-75232399</v>
      </c>
      <c r="G30037">
        <v>1500</v>
      </c>
      <c r="H30037" t="s">
        <v>37</v>
      </c>
      <c r="I30037" t="s">
        <v>38</v>
      </c>
      <c r="J30037" t="s">
        <v>39</v>
      </c>
      <c r="K30037" t="s">
        <v>201</v>
      </c>
      <c r="L30037" t="s">
        <v>202</v>
      </c>
      <c r="M30037" t="s">
        <v>203</v>
      </c>
      <c r="N30037" t="s">
        <v>104551</v>
      </c>
      <c r="O30037">
        <v>0</v>
      </c>
      <c r="P30037" t="s">
        <v>104552</v>
      </c>
      <c r="Q30037" t="s">
        <v>32</v>
      </c>
      <c r="R30037" t="s">
        <v>104552</v>
      </c>
      <c r="S30037" t="s">
        <v>32</v>
      </c>
      <c r="T30037" t="s">
        <v>32</v>
      </c>
      <c r="U30037">
        <v>50</v>
      </c>
    </row>
    <row r="30038" spans="1:21" x14ac:dyDescent="0.3">
      <c r="A30038">
        <v>22089</v>
      </c>
      <c r="B30038" t="s">
        <v>104554</v>
      </c>
      <c r="C30038" t="s">
        <v>2482</v>
      </c>
      <c r="D30038" t="s">
        <v>104555</v>
      </c>
      <c r="E30038">
        <v>4312839889526367</v>
      </c>
      <c r="F30038">
        <v>-8539920043945312</v>
      </c>
      <c r="G30038">
        <v>892</v>
      </c>
      <c r="H30038" t="s">
        <v>37</v>
      </c>
      <c r="I30038" t="s">
        <v>38</v>
      </c>
      <c r="J30038" t="s">
        <v>39</v>
      </c>
      <c r="K30038" t="s">
        <v>229</v>
      </c>
      <c r="L30038" t="s">
        <v>230</v>
      </c>
      <c r="M30038" t="s">
        <v>231</v>
      </c>
      <c r="N30038" t="s">
        <v>6143</v>
      </c>
      <c r="O30038">
        <v>0</v>
      </c>
      <c r="P30038" t="s">
        <v>104554</v>
      </c>
      <c r="Q30038" t="s">
        <v>32</v>
      </c>
      <c r="R30038" t="s">
        <v>104554</v>
      </c>
      <c r="S30038" t="s">
        <v>32</v>
      </c>
      <c r="T30038" t="s">
        <v>32</v>
      </c>
      <c r="U30038">
        <v>50</v>
      </c>
    </row>
    <row r="30039" spans="1:21" x14ac:dyDescent="0.3">
      <c r="A30039">
        <v>24456</v>
      </c>
      <c r="B30039" t="s">
        <v>104556</v>
      </c>
      <c r="C30039" t="s">
        <v>598</v>
      </c>
      <c r="D30039" t="s">
        <v>104557</v>
      </c>
      <c r="E30039">
        <v>34847099</v>
      </c>
      <c r="F30039">
        <v>-82251801</v>
      </c>
      <c r="G30039">
        <v>850</v>
      </c>
      <c r="H30039" t="s">
        <v>37</v>
      </c>
      <c r="I30039" t="s">
        <v>38</v>
      </c>
      <c r="J30039" t="s">
        <v>39</v>
      </c>
      <c r="K30039" t="s">
        <v>1159</v>
      </c>
      <c r="L30039" t="s">
        <v>1160</v>
      </c>
      <c r="M30039" t="s">
        <v>1161</v>
      </c>
      <c r="N30039" t="s">
        <v>6143</v>
      </c>
      <c r="O30039">
        <v>0</v>
      </c>
      <c r="P30039" t="s">
        <v>32</v>
      </c>
      <c r="Q30039" t="s">
        <v>32</v>
      </c>
      <c r="R30039" t="s">
        <v>32</v>
      </c>
      <c r="S30039" t="s">
        <v>32</v>
      </c>
      <c r="T30039" t="s">
        <v>104556</v>
      </c>
      <c r="U30039">
        <v>50</v>
      </c>
    </row>
    <row r="30040" spans="1:21" x14ac:dyDescent="0.3">
      <c r="A30040">
        <v>22319</v>
      </c>
      <c r="B30040" t="s">
        <v>104558</v>
      </c>
      <c r="C30040" t="s">
        <v>2482</v>
      </c>
      <c r="D30040" t="s">
        <v>104559</v>
      </c>
      <c r="E30040">
        <v>3.3331199645996096E+16</v>
      </c>
      <c r="F30040">
        <v>-9103700256347656</v>
      </c>
      <c r="G30040">
        <v>117</v>
      </c>
      <c r="H30040" t="s">
        <v>37</v>
      </c>
      <c r="I30040" t="s">
        <v>38</v>
      </c>
      <c r="J30040" t="s">
        <v>39</v>
      </c>
      <c r="K30040" t="s">
        <v>2900</v>
      </c>
      <c r="L30040" t="s">
        <v>2901</v>
      </c>
      <c r="M30040" t="s">
        <v>2902</v>
      </c>
      <c r="N30040" t="s">
        <v>6143</v>
      </c>
      <c r="O30040">
        <v>0</v>
      </c>
      <c r="P30040" t="s">
        <v>104558</v>
      </c>
      <c r="Q30040" t="s">
        <v>32</v>
      </c>
      <c r="R30040" t="s">
        <v>104558</v>
      </c>
      <c r="S30040" t="s">
        <v>32</v>
      </c>
      <c r="T30040" t="s">
        <v>32</v>
      </c>
      <c r="U30040">
        <v>50</v>
      </c>
    </row>
    <row r="30041" spans="1:21" x14ac:dyDescent="0.3">
      <c r="A30041">
        <v>22333</v>
      </c>
      <c r="B30041" t="s">
        <v>104560</v>
      </c>
      <c r="C30041" t="s">
        <v>2482</v>
      </c>
      <c r="D30041" t="s">
        <v>104561</v>
      </c>
      <c r="E30041">
        <v>3330569839477539</v>
      </c>
      <c r="F30041">
        <v>-9099040222167968</v>
      </c>
      <c r="G30041">
        <v>115</v>
      </c>
      <c r="H30041" t="s">
        <v>37</v>
      </c>
      <c r="I30041" t="s">
        <v>38</v>
      </c>
      <c r="J30041" t="s">
        <v>39</v>
      </c>
      <c r="K30041" t="s">
        <v>2900</v>
      </c>
      <c r="L30041" t="s">
        <v>2901</v>
      </c>
      <c r="M30041" t="s">
        <v>2902</v>
      </c>
      <c r="N30041" t="s">
        <v>6143</v>
      </c>
      <c r="O30041">
        <v>0</v>
      </c>
      <c r="P30041" t="s">
        <v>104560</v>
      </c>
      <c r="Q30041" t="s">
        <v>32</v>
      </c>
      <c r="R30041" t="s">
        <v>104560</v>
      </c>
      <c r="S30041" t="s">
        <v>32</v>
      </c>
      <c r="T30041" t="s">
        <v>32</v>
      </c>
      <c r="U30041">
        <v>50</v>
      </c>
    </row>
    <row r="30042" spans="1:21" x14ac:dyDescent="0.3">
      <c r="A30042">
        <v>6662</v>
      </c>
      <c r="B30042" t="s">
        <v>104562</v>
      </c>
      <c r="C30042" t="s">
        <v>2482</v>
      </c>
      <c r="D30042" t="s">
        <v>104563</v>
      </c>
      <c r="E30042">
        <v>4.3157100677490232E+16</v>
      </c>
      <c r="F30042">
        <v>-8514849853515625</v>
      </c>
      <c r="G30042">
        <v>850</v>
      </c>
      <c r="H30042" t="s">
        <v>37</v>
      </c>
      <c r="I30042" t="s">
        <v>38</v>
      </c>
      <c r="J30042" t="s">
        <v>39</v>
      </c>
      <c r="K30042" t="s">
        <v>229</v>
      </c>
      <c r="L30042" t="s">
        <v>230</v>
      </c>
      <c r="M30042" t="s">
        <v>231</v>
      </c>
      <c r="N30042" t="s">
        <v>6143</v>
      </c>
      <c r="O30042">
        <v>0</v>
      </c>
      <c r="P30042" t="s">
        <v>104562</v>
      </c>
      <c r="Q30042" t="s">
        <v>32</v>
      </c>
      <c r="R30042" t="s">
        <v>104562</v>
      </c>
      <c r="S30042" t="s">
        <v>32</v>
      </c>
      <c r="T30042" t="s">
        <v>32</v>
      </c>
      <c r="U30042">
        <v>50</v>
      </c>
    </row>
    <row r="30043" spans="1:21" x14ac:dyDescent="0.3">
      <c r="A30043">
        <v>15708</v>
      </c>
      <c r="B30043" t="s">
        <v>104564</v>
      </c>
      <c r="C30043" t="s">
        <v>2482</v>
      </c>
      <c r="D30043" t="s">
        <v>104565</v>
      </c>
      <c r="E30043">
        <v>3.0616600036621096E+16</v>
      </c>
      <c r="F30043">
        <v>-8365239715576172</v>
      </c>
      <c r="G30043">
        <v>150</v>
      </c>
      <c r="H30043" t="s">
        <v>37</v>
      </c>
      <c r="I30043" t="s">
        <v>38</v>
      </c>
      <c r="J30043" t="s">
        <v>39</v>
      </c>
      <c r="K30043" t="s">
        <v>139</v>
      </c>
      <c r="L30043" t="s">
        <v>140</v>
      </c>
      <c r="M30043" t="s">
        <v>141</v>
      </c>
      <c r="N30043" t="s">
        <v>6143</v>
      </c>
      <c r="O30043">
        <v>0</v>
      </c>
      <c r="P30043" t="s">
        <v>104564</v>
      </c>
      <c r="Q30043" t="s">
        <v>32</v>
      </c>
      <c r="R30043" t="s">
        <v>104564</v>
      </c>
      <c r="S30043" t="s">
        <v>32</v>
      </c>
      <c r="T30043" t="s">
        <v>32</v>
      </c>
      <c r="U30043">
        <v>50</v>
      </c>
    </row>
    <row r="30044" spans="1:21" x14ac:dyDescent="0.3">
      <c r="A30044">
        <v>8012</v>
      </c>
      <c r="B30044" t="s">
        <v>104566</v>
      </c>
      <c r="C30044" t="s">
        <v>2482</v>
      </c>
      <c r="D30044" t="s">
        <v>104567</v>
      </c>
      <c r="E30044">
        <v>4.0125301361083984E+16</v>
      </c>
      <c r="F30044">
        <v>-845824966430664</v>
      </c>
      <c r="G30044">
        <v>1038</v>
      </c>
      <c r="H30044" t="s">
        <v>37</v>
      </c>
      <c r="I30044" t="s">
        <v>38</v>
      </c>
      <c r="J30044" t="s">
        <v>39</v>
      </c>
      <c r="K30044" t="s">
        <v>709</v>
      </c>
      <c r="L30044" t="s">
        <v>710</v>
      </c>
      <c r="M30044" t="s">
        <v>711</v>
      </c>
      <c r="N30044" t="s">
        <v>6143</v>
      </c>
      <c r="O30044">
        <v>0</v>
      </c>
      <c r="P30044" t="s">
        <v>104566</v>
      </c>
      <c r="Q30044" t="s">
        <v>32</v>
      </c>
      <c r="R30044" t="s">
        <v>104566</v>
      </c>
      <c r="S30044" t="s">
        <v>32</v>
      </c>
      <c r="T30044" t="s">
        <v>32</v>
      </c>
      <c r="U30044">
        <v>50</v>
      </c>
    </row>
    <row r="30045" spans="1:21" x14ac:dyDescent="0.3">
      <c r="A30045">
        <v>8317</v>
      </c>
      <c r="B30045" t="s">
        <v>104568</v>
      </c>
      <c r="C30045" t="s">
        <v>2482</v>
      </c>
      <c r="D30045" t="s">
        <v>104569</v>
      </c>
      <c r="E30045">
        <v>42419465</v>
      </c>
      <c r="F30045">
        <v>-74006889</v>
      </c>
      <c r="G30045">
        <v>840</v>
      </c>
      <c r="H30045" t="s">
        <v>37</v>
      </c>
      <c r="I30045" t="s">
        <v>38</v>
      </c>
      <c r="J30045" t="s">
        <v>39</v>
      </c>
      <c r="K30045" t="s">
        <v>58</v>
      </c>
      <c r="L30045" t="s">
        <v>59</v>
      </c>
      <c r="M30045" t="s">
        <v>60</v>
      </c>
      <c r="N30045" t="s">
        <v>6143</v>
      </c>
      <c r="O30045">
        <v>0</v>
      </c>
      <c r="P30045" t="s">
        <v>32</v>
      </c>
      <c r="Q30045" t="s">
        <v>32</v>
      </c>
      <c r="R30045" t="s">
        <v>104568</v>
      </c>
      <c r="S30045" t="s">
        <v>32</v>
      </c>
      <c r="T30045" t="s">
        <v>32</v>
      </c>
      <c r="U30045">
        <v>50</v>
      </c>
    </row>
    <row r="30046" spans="1:21" x14ac:dyDescent="0.3">
      <c r="A30046">
        <v>7576</v>
      </c>
      <c r="B30046" t="s">
        <v>75566</v>
      </c>
      <c r="C30046" t="s">
        <v>598</v>
      </c>
      <c r="D30046" t="s">
        <v>104570</v>
      </c>
      <c r="E30046">
        <v>33180401</v>
      </c>
      <c r="F30046">
        <v>-96043297</v>
      </c>
      <c r="G30046">
        <v>570</v>
      </c>
      <c r="H30046" t="s">
        <v>37</v>
      </c>
      <c r="I30046" t="s">
        <v>38</v>
      </c>
      <c r="J30046" t="s">
        <v>39</v>
      </c>
      <c r="K30046" t="s">
        <v>121</v>
      </c>
      <c r="L30046" t="s">
        <v>122</v>
      </c>
      <c r="M30046" t="s">
        <v>123</v>
      </c>
      <c r="N30046" t="s">
        <v>6143</v>
      </c>
      <c r="O30046">
        <v>0</v>
      </c>
      <c r="P30046" t="s">
        <v>32</v>
      </c>
      <c r="Q30046" t="s">
        <v>32</v>
      </c>
      <c r="R30046" t="s">
        <v>32</v>
      </c>
      <c r="S30046" t="s">
        <v>32</v>
      </c>
      <c r="T30046" t="s">
        <v>32</v>
      </c>
      <c r="U30046">
        <v>50</v>
      </c>
    </row>
    <row r="30047" spans="1:21" x14ac:dyDescent="0.3">
      <c r="A30047">
        <v>7577</v>
      </c>
      <c r="B30047" t="s">
        <v>104571</v>
      </c>
      <c r="C30047" t="s">
        <v>2482</v>
      </c>
      <c r="D30047" t="s">
        <v>104572</v>
      </c>
      <c r="E30047">
        <v>3.3250099182128904E+16</v>
      </c>
      <c r="F30047">
        <v>-9611689758300780</v>
      </c>
      <c r="G30047">
        <v>540</v>
      </c>
      <c r="H30047" t="s">
        <v>37</v>
      </c>
      <c r="I30047" t="s">
        <v>38</v>
      </c>
      <c r="J30047" t="s">
        <v>39</v>
      </c>
      <c r="K30047" t="s">
        <v>121</v>
      </c>
      <c r="L30047" t="s">
        <v>122</v>
      </c>
      <c r="M30047" t="s">
        <v>123</v>
      </c>
      <c r="N30047" t="s">
        <v>6143</v>
      </c>
      <c r="O30047">
        <v>0</v>
      </c>
      <c r="P30047" t="s">
        <v>104571</v>
      </c>
      <c r="Q30047" t="s">
        <v>32</v>
      </c>
      <c r="R30047" t="s">
        <v>104571</v>
      </c>
      <c r="S30047" t="s">
        <v>32</v>
      </c>
      <c r="T30047" t="s">
        <v>32</v>
      </c>
      <c r="U30047">
        <v>50</v>
      </c>
    </row>
    <row r="30048" spans="1:21" x14ac:dyDescent="0.3">
      <c r="A30048">
        <v>10255</v>
      </c>
      <c r="B30048" t="s">
        <v>104573</v>
      </c>
      <c r="C30048" t="s">
        <v>2482</v>
      </c>
      <c r="D30048" t="s">
        <v>104574</v>
      </c>
      <c r="E30048">
        <v>329907</v>
      </c>
      <c r="F30048">
        <v>-96040002</v>
      </c>
      <c r="G30048">
        <v>460</v>
      </c>
      <c r="H30048" t="s">
        <v>37</v>
      </c>
      <c r="I30048" t="s">
        <v>38</v>
      </c>
      <c r="J30048" t="s">
        <v>39</v>
      </c>
      <c r="K30048" t="s">
        <v>121</v>
      </c>
      <c r="L30048" t="s">
        <v>122</v>
      </c>
      <c r="M30048" t="s">
        <v>123</v>
      </c>
      <c r="N30048" t="s">
        <v>6143</v>
      </c>
      <c r="O30048">
        <v>0</v>
      </c>
      <c r="P30048" t="s">
        <v>104573</v>
      </c>
      <c r="Q30048" t="s">
        <v>32</v>
      </c>
      <c r="R30048" t="s">
        <v>104573</v>
      </c>
      <c r="S30048" t="s">
        <v>32</v>
      </c>
      <c r="T30048" t="s">
        <v>104575</v>
      </c>
      <c r="U30048">
        <v>50</v>
      </c>
    </row>
    <row r="30049" spans="1:21" x14ac:dyDescent="0.3">
      <c r="A30049">
        <v>9983</v>
      </c>
      <c r="B30049" t="s">
        <v>104576</v>
      </c>
      <c r="C30049" t="s">
        <v>2482</v>
      </c>
      <c r="D30049" t="s">
        <v>104577</v>
      </c>
      <c r="E30049">
        <v>3.3190399169921876E+16</v>
      </c>
      <c r="F30049">
        <v>-9618910217285156</v>
      </c>
      <c r="G30049">
        <v>640</v>
      </c>
      <c r="H30049" t="s">
        <v>37</v>
      </c>
      <c r="I30049" t="s">
        <v>38</v>
      </c>
      <c r="J30049" t="s">
        <v>39</v>
      </c>
      <c r="K30049" t="s">
        <v>121</v>
      </c>
      <c r="L30049" t="s">
        <v>122</v>
      </c>
      <c r="M30049" t="s">
        <v>123</v>
      </c>
      <c r="N30049" t="s">
        <v>6143</v>
      </c>
      <c r="O30049">
        <v>0</v>
      </c>
      <c r="P30049" t="s">
        <v>104576</v>
      </c>
      <c r="Q30049" t="s">
        <v>32</v>
      </c>
      <c r="R30049" t="s">
        <v>104576</v>
      </c>
      <c r="S30049" t="s">
        <v>32</v>
      </c>
      <c r="T30049" t="s">
        <v>32</v>
      </c>
      <c r="U30049">
        <v>50</v>
      </c>
    </row>
    <row r="30050" spans="1:21" x14ac:dyDescent="0.3">
      <c r="A30050">
        <v>45238</v>
      </c>
      <c r="B30050" t="s">
        <v>104578</v>
      </c>
      <c r="C30050" t="s">
        <v>2482</v>
      </c>
      <c r="D30050" t="s">
        <v>31917</v>
      </c>
      <c r="E30050">
        <v>31808649</v>
      </c>
      <c r="F30050">
        <v>-8652411</v>
      </c>
      <c r="G30050">
        <v>380</v>
      </c>
      <c r="H30050" t="s">
        <v>37</v>
      </c>
      <c r="I30050" t="s">
        <v>38</v>
      </c>
      <c r="J30050" t="s">
        <v>39</v>
      </c>
      <c r="K30050" t="s">
        <v>1304</v>
      </c>
      <c r="L30050" t="s">
        <v>1305</v>
      </c>
      <c r="M30050" t="s">
        <v>1306</v>
      </c>
      <c r="N30050" t="s">
        <v>6143</v>
      </c>
      <c r="O30050">
        <v>0</v>
      </c>
      <c r="P30050" t="s">
        <v>104578</v>
      </c>
      <c r="Q30050" t="s">
        <v>32</v>
      </c>
      <c r="R30050" t="s">
        <v>104578</v>
      </c>
      <c r="S30050" t="s">
        <v>32</v>
      </c>
      <c r="T30050" t="s">
        <v>32</v>
      </c>
      <c r="U30050">
        <v>50</v>
      </c>
    </row>
    <row r="30051" spans="1:21" x14ac:dyDescent="0.3">
      <c r="A30051">
        <v>43327</v>
      </c>
      <c r="B30051" t="s">
        <v>104579</v>
      </c>
      <c r="C30051" t="s">
        <v>598</v>
      </c>
      <c r="D30051" t="s">
        <v>104580</v>
      </c>
      <c r="E30051">
        <v>33062599</v>
      </c>
      <c r="F30051">
        <v>-96130203</v>
      </c>
      <c r="G30051">
        <v>540</v>
      </c>
      <c r="H30051" t="s">
        <v>37</v>
      </c>
      <c r="I30051" t="s">
        <v>38</v>
      </c>
      <c r="J30051" t="s">
        <v>39</v>
      </c>
      <c r="K30051" t="s">
        <v>121</v>
      </c>
      <c r="L30051" t="s">
        <v>122</v>
      </c>
      <c r="M30051" t="s">
        <v>123</v>
      </c>
      <c r="N30051" t="s">
        <v>6143</v>
      </c>
      <c r="O30051">
        <v>0</v>
      </c>
      <c r="P30051" t="s">
        <v>32</v>
      </c>
      <c r="Q30051" t="s">
        <v>32</v>
      </c>
      <c r="R30051" t="s">
        <v>32</v>
      </c>
      <c r="S30051" t="s">
        <v>32</v>
      </c>
      <c r="T30051" t="s">
        <v>32</v>
      </c>
      <c r="U30051">
        <v>50</v>
      </c>
    </row>
    <row r="30052" spans="1:21" x14ac:dyDescent="0.3">
      <c r="A30052">
        <v>318196</v>
      </c>
      <c r="B30052" t="s">
        <v>104581</v>
      </c>
      <c r="C30052" t="s">
        <v>2482</v>
      </c>
      <c r="D30052" t="s">
        <v>104582</v>
      </c>
      <c r="E30052">
        <v>3180866</v>
      </c>
      <c r="F30052">
        <v>-86524716</v>
      </c>
      <c r="G30052">
        <v>382</v>
      </c>
      <c r="H30052" t="s">
        <v>37</v>
      </c>
      <c r="I30052" t="s">
        <v>38</v>
      </c>
      <c r="J30052" t="s">
        <v>39</v>
      </c>
      <c r="K30052" t="s">
        <v>1304</v>
      </c>
      <c r="L30052" t="s">
        <v>1305</v>
      </c>
      <c r="M30052" t="s">
        <v>1306</v>
      </c>
      <c r="N30052" t="s">
        <v>6143</v>
      </c>
      <c r="O30052">
        <v>0</v>
      </c>
      <c r="P30052" t="s">
        <v>104581</v>
      </c>
      <c r="Q30052" t="s">
        <v>32</v>
      </c>
      <c r="R30052" t="s">
        <v>104581</v>
      </c>
      <c r="S30052" t="s">
        <v>32</v>
      </c>
      <c r="T30052" t="s">
        <v>32</v>
      </c>
      <c r="U30052">
        <v>50</v>
      </c>
    </row>
    <row r="30053" spans="1:21" x14ac:dyDescent="0.3">
      <c r="A30053">
        <v>323296</v>
      </c>
      <c r="B30053" t="s">
        <v>104583</v>
      </c>
      <c r="C30053" t="s">
        <v>2482</v>
      </c>
      <c r="D30053" t="s">
        <v>104584</v>
      </c>
      <c r="E30053">
        <v>36150833</v>
      </c>
      <c r="F30053">
        <v>-826325</v>
      </c>
      <c r="G30053">
        <v>1561</v>
      </c>
      <c r="H30053" t="s">
        <v>37</v>
      </c>
      <c r="I30053" t="s">
        <v>38</v>
      </c>
      <c r="J30053" t="s">
        <v>39</v>
      </c>
      <c r="K30053" t="s">
        <v>497</v>
      </c>
      <c r="L30053" t="s">
        <v>498</v>
      </c>
      <c r="M30053" t="s">
        <v>499</v>
      </c>
      <c r="N30053" t="s">
        <v>6143</v>
      </c>
      <c r="O30053">
        <v>0</v>
      </c>
      <c r="P30053" t="s">
        <v>104585</v>
      </c>
      <c r="Q30053" t="s">
        <v>32</v>
      </c>
      <c r="R30053" t="s">
        <v>104585</v>
      </c>
      <c r="S30053" t="s">
        <v>32</v>
      </c>
      <c r="T30053" t="s">
        <v>32</v>
      </c>
      <c r="U30053">
        <v>50</v>
      </c>
    </row>
    <row r="30054" spans="1:21" x14ac:dyDescent="0.3">
      <c r="A30054">
        <v>26239</v>
      </c>
      <c r="B30054" t="s">
        <v>104586</v>
      </c>
      <c r="C30054" t="s">
        <v>2482</v>
      </c>
      <c r="D30054" t="s">
        <v>104587</v>
      </c>
      <c r="E30054">
        <v>3.2969398498535156E+16</v>
      </c>
      <c r="F30054">
        <v>-9607060241699220</v>
      </c>
      <c r="G30054">
        <v>487</v>
      </c>
      <c r="H30054" t="s">
        <v>37</v>
      </c>
      <c r="I30054" t="s">
        <v>38</v>
      </c>
      <c r="J30054" t="s">
        <v>39</v>
      </c>
      <c r="K30054" t="s">
        <v>121</v>
      </c>
      <c r="L30054" t="s">
        <v>122</v>
      </c>
      <c r="M30054" t="s">
        <v>123</v>
      </c>
      <c r="N30054" t="s">
        <v>6143</v>
      </c>
      <c r="O30054">
        <v>0</v>
      </c>
      <c r="P30054" t="s">
        <v>104586</v>
      </c>
      <c r="Q30054" t="s">
        <v>32</v>
      </c>
      <c r="R30054" t="s">
        <v>104586</v>
      </c>
      <c r="S30054" t="s">
        <v>32</v>
      </c>
      <c r="T30054" t="s">
        <v>32</v>
      </c>
      <c r="U30054">
        <v>50</v>
      </c>
    </row>
    <row r="30055" spans="1:21" x14ac:dyDescent="0.3">
      <c r="A30055">
        <v>32335</v>
      </c>
      <c r="B30055" t="s">
        <v>104588</v>
      </c>
      <c r="C30055" t="s">
        <v>2482</v>
      </c>
      <c r="D30055" t="s">
        <v>104589</v>
      </c>
      <c r="E30055">
        <v>5032124</v>
      </c>
      <c r="F30055">
        <v>-9064236</v>
      </c>
      <c r="G30055">
        <v>10</v>
      </c>
      <c r="H30055" t="s">
        <v>897</v>
      </c>
      <c r="I30055" t="s">
        <v>4313</v>
      </c>
      <c r="J30055" t="s">
        <v>8466</v>
      </c>
      <c r="K30055" t="s">
        <v>85808</v>
      </c>
      <c r="L30055" t="s">
        <v>85809</v>
      </c>
      <c r="M30055" t="s">
        <v>2035</v>
      </c>
      <c r="N30055" t="s">
        <v>6143</v>
      </c>
      <c r="O30055">
        <v>0</v>
      </c>
      <c r="P30055" t="s">
        <v>104588</v>
      </c>
      <c r="Q30055" t="s">
        <v>104590</v>
      </c>
      <c r="R30055" t="s">
        <v>32</v>
      </c>
      <c r="S30055" t="s">
        <v>32</v>
      </c>
      <c r="T30055" t="s">
        <v>104591</v>
      </c>
      <c r="U30055">
        <v>50</v>
      </c>
    </row>
    <row r="30056" spans="1:21" x14ac:dyDescent="0.3">
      <c r="A30056">
        <v>332763</v>
      </c>
      <c r="B30056" t="s">
        <v>104592</v>
      </c>
      <c r="C30056" t="s">
        <v>2482</v>
      </c>
      <c r="D30056" t="s">
        <v>104593</v>
      </c>
      <c r="E30056">
        <v>46019586</v>
      </c>
      <c r="F30056">
        <v>-69533819</v>
      </c>
      <c r="G30056">
        <v>1046</v>
      </c>
      <c r="H30056" t="s">
        <v>37</v>
      </c>
      <c r="I30056" t="s">
        <v>38</v>
      </c>
      <c r="J30056" t="s">
        <v>39</v>
      </c>
      <c r="K30056" t="s">
        <v>1553</v>
      </c>
      <c r="L30056" t="s">
        <v>1554</v>
      </c>
      <c r="M30056" t="s">
        <v>1555</v>
      </c>
      <c r="N30056" t="s">
        <v>6143</v>
      </c>
      <c r="O30056">
        <v>0</v>
      </c>
      <c r="P30056" t="s">
        <v>104594</v>
      </c>
      <c r="Q30056" t="s">
        <v>32</v>
      </c>
      <c r="R30056" t="s">
        <v>104594</v>
      </c>
      <c r="S30056" t="s">
        <v>32</v>
      </c>
      <c r="T30056" t="s">
        <v>32</v>
      </c>
      <c r="U30056">
        <v>50</v>
      </c>
    </row>
    <row r="30057" spans="1:21" x14ac:dyDescent="0.3">
      <c r="A30057">
        <v>324656</v>
      </c>
      <c r="B30057" t="s">
        <v>104595</v>
      </c>
      <c r="C30057" t="s">
        <v>2482</v>
      </c>
      <c r="D30057" t="s">
        <v>104596</v>
      </c>
      <c r="E30057">
        <v>33150833</v>
      </c>
      <c r="F30057">
        <v>-96011944</v>
      </c>
      <c r="G30057">
        <v>553</v>
      </c>
      <c r="H30057" t="s">
        <v>37</v>
      </c>
      <c r="I30057" t="s">
        <v>38</v>
      </c>
      <c r="J30057" t="s">
        <v>39</v>
      </c>
      <c r="K30057" t="s">
        <v>121</v>
      </c>
      <c r="L30057" t="s">
        <v>122</v>
      </c>
      <c r="M30057" t="s">
        <v>123</v>
      </c>
      <c r="N30057" t="s">
        <v>6143</v>
      </c>
      <c r="O30057">
        <v>0</v>
      </c>
      <c r="P30057" t="s">
        <v>79138</v>
      </c>
      <c r="Q30057" t="s">
        <v>32</v>
      </c>
      <c r="R30057" t="s">
        <v>79138</v>
      </c>
      <c r="S30057" t="s">
        <v>32</v>
      </c>
      <c r="T30057" t="s">
        <v>32</v>
      </c>
      <c r="U30057">
        <v>50</v>
      </c>
    </row>
    <row r="30058" spans="1:21" x14ac:dyDescent="0.3">
      <c r="A30058">
        <v>341062</v>
      </c>
      <c r="B30058" t="s">
        <v>104597</v>
      </c>
      <c r="C30058" t="s">
        <v>2482</v>
      </c>
      <c r="D30058" t="s">
        <v>55020</v>
      </c>
      <c r="E30058">
        <v>33046389</v>
      </c>
      <c r="F30058">
        <v>-84661111</v>
      </c>
      <c r="G30058">
        <v>840</v>
      </c>
      <c r="H30058" t="s">
        <v>37</v>
      </c>
      <c r="I30058" t="s">
        <v>38</v>
      </c>
      <c r="J30058" t="s">
        <v>39</v>
      </c>
      <c r="K30058" t="s">
        <v>66</v>
      </c>
      <c r="L30058" t="s">
        <v>67</v>
      </c>
      <c r="M30058" t="s">
        <v>68</v>
      </c>
      <c r="N30058" t="s">
        <v>6143</v>
      </c>
      <c r="O30058">
        <v>0</v>
      </c>
      <c r="P30058" t="s">
        <v>104597</v>
      </c>
      <c r="Q30058" t="s">
        <v>32</v>
      </c>
      <c r="R30058" t="s">
        <v>104597</v>
      </c>
      <c r="S30058" t="s">
        <v>32</v>
      </c>
      <c r="T30058" t="s">
        <v>32</v>
      </c>
      <c r="U30058">
        <v>50</v>
      </c>
    </row>
    <row r="30059" spans="1:21" x14ac:dyDescent="0.3">
      <c r="A30059">
        <v>346771</v>
      </c>
      <c r="B30059" t="s">
        <v>104598</v>
      </c>
      <c r="C30059" t="s">
        <v>2482</v>
      </c>
      <c r="D30059" t="s">
        <v>104599</v>
      </c>
      <c r="E30059">
        <v>40158611</v>
      </c>
      <c r="F30059">
        <v>-84594167</v>
      </c>
      <c r="G30059">
        <v>1035</v>
      </c>
      <c r="H30059" t="s">
        <v>37</v>
      </c>
      <c r="I30059" t="s">
        <v>38</v>
      </c>
      <c r="J30059" t="s">
        <v>39</v>
      </c>
      <c r="K30059" t="s">
        <v>709</v>
      </c>
      <c r="L30059" t="s">
        <v>710</v>
      </c>
      <c r="M30059" t="s">
        <v>711</v>
      </c>
      <c r="N30059" t="s">
        <v>6143</v>
      </c>
      <c r="O30059">
        <v>0</v>
      </c>
      <c r="P30059" t="s">
        <v>104598</v>
      </c>
      <c r="Q30059" t="s">
        <v>32</v>
      </c>
      <c r="R30059" t="s">
        <v>104598</v>
      </c>
      <c r="S30059" t="s">
        <v>32</v>
      </c>
      <c r="T30059" t="s">
        <v>32</v>
      </c>
      <c r="U30059">
        <v>50</v>
      </c>
    </row>
    <row r="30060" spans="1:21" x14ac:dyDescent="0.3">
      <c r="A30060">
        <v>23444</v>
      </c>
      <c r="B30060" t="s">
        <v>104600</v>
      </c>
      <c r="C30060" t="s">
        <v>2482</v>
      </c>
      <c r="D30060" t="s">
        <v>104601</v>
      </c>
      <c r="E30060">
        <v>4305438</v>
      </c>
      <c r="F30060">
        <v>-7347197</v>
      </c>
      <c r="G30060">
        <v>584</v>
      </c>
      <c r="H30060" t="s">
        <v>37</v>
      </c>
      <c r="I30060" t="s">
        <v>38</v>
      </c>
      <c r="J30060" t="s">
        <v>39</v>
      </c>
      <c r="K30060" t="s">
        <v>58</v>
      </c>
      <c r="L30060" t="s">
        <v>59</v>
      </c>
      <c r="M30060" t="s">
        <v>60</v>
      </c>
      <c r="N30060" t="s">
        <v>104602</v>
      </c>
      <c r="O30060">
        <v>0</v>
      </c>
      <c r="P30060" t="s">
        <v>104600</v>
      </c>
      <c r="Q30060" t="s">
        <v>32</v>
      </c>
      <c r="R30060" t="s">
        <v>104600</v>
      </c>
      <c r="S30060" t="s">
        <v>32</v>
      </c>
      <c r="T30060" t="s">
        <v>32</v>
      </c>
      <c r="U30060">
        <v>50</v>
      </c>
    </row>
    <row r="30061" spans="1:21" x14ac:dyDescent="0.3">
      <c r="A30061">
        <v>23732</v>
      </c>
      <c r="B30061" t="s">
        <v>104603</v>
      </c>
      <c r="C30061" t="s">
        <v>2482</v>
      </c>
      <c r="D30061" t="s">
        <v>104604</v>
      </c>
      <c r="E30061">
        <v>4.1011199951171872E+16</v>
      </c>
      <c r="F30061">
        <v>-8243599700927734</v>
      </c>
      <c r="G30061">
        <v>1109</v>
      </c>
      <c r="H30061" t="s">
        <v>37</v>
      </c>
      <c r="I30061" t="s">
        <v>38</v>
      </c>
      <c r="J30061" t="s">
        <v>39</v>
      </c>
      <c r="K30061" t="s">
        <v>709</v>
      </c>
      <c r="L30061" t="s">
        <v>710</v>
      </c>
      <c r="M30061" t="s">
        <v>711</v>
      </c>
      <c r="N30061" t="s">
        <v>104602</v>
      </c>
      <c r="O30061">
        <v>0</v>
      </c>
      <c r="P30061" t="s">
        <v>104603</v>
      </c>
      <c r="Q30061" t="s">
        <v>32</v>
      </c>
      <c r="R30061" t="s">
        <v>104603</v>
      </c>
      <c r="S30061" t="s">
        <v>32</v>
      </c>
      <c r="T30061" t="s">
        <v>32</v>
      </c>
      <c r="U30061">
        <v>50</v>
      </c>
    </row>
    <row r="30062" spans="1:21" x14ac:dyDescent="0.3">
      <c r="A30062">
        <v>45672</v>
      </c>
      <c r="B30062" t="s">
        <v>104605</v>
      </c>
      <c r="C30062" t="s">
        <v>2482</v>
      </c>
      <c r="D30062" t="s">
        <v>104606</v>
      </c>
      <c r="E30062">
        <v>43145233</v>
      </c>
      <c r="F30062">
        <v>-7341965</v>
      </c>
      <c r="G30062">
        <v>455</v>
      </c>
      <c r="H30062" t="s">
        <v>37</v>
      </c>
      <c r="I30062" t="s">
        <v>38</v>
      </c>
      <c r="J30062" t="s">
        <v>39</v>
      </c>
      <c r="K30062" t="s">
        <v>58</v>
      </c>
      <c r="L30062" t="s">
        <v>59</v>
      </c>
      <c r="M30062" t="s">
        <v>60</v>
      </c>
      <c r="N30062" t="s">
        <v>104602</v>
      </c>
      <c r="O30062">
        <v>0</v>
      </c>
      <c r="P30062" t="s">
        <v>104605</v>
      </c>
      <c r="Q30062" t="s">
        <v>32</v>
      </c>
      <c r="R30062" t="s">
        <v>104605</v>
      </c>
      <c r="S30062" t="s">
        <v>32</v>
      </c>
      <c r="T30062" t="s">
        <v>32</v>
      </c>
      <c r="U30062">
        <v>50</v>
      </c>
    </row>
    <row r="30063" spans="1:21" x14ac:dyDescent="0.3">
      <c r="A30063">
        <v>25773</v>
      </c>
      <c r="B30063" t="s">
        <v>104607</v>
      </c>
      <c r="C30063" t="s">
        <v>2482</v>
      </c>
      <c r="D30063" t="s">
        <v>104608</v>
      </c>
      <c r="E30063">
        <v>4.4852699279785152E+16</v>
      </c>
      <c r="F30063">
        <v>-9055650329589844</v>
      </c>
      <c r="G30063">
        <v>1270</v>
      </c>
      <c r="H30063" t="s">
        <v>37</v>
      </c>
      <c r="I30063" t="s">
        <v>38</v>
      </c>
      <c r="J30063" t="s">
        <v>39</v>
      </c>
      <c r="K30063" t="s">
        <v>854</v>
      </c>
      <c r="L30063" t="s">
        <v>855</v>
      </c>
      <c r="M30063" t="s">
        <v>856</v>
      </c>
      <c r="N30063" t="s">
        <v>11239</v>
      </c>
      <c r="O30063">
        <v>0</v>
      </c>
      <c r="P30063" t="s">
        <v>104607</v>
      </c>
      <c r="Q30063" t="s">
        <v>32</v>
      </c>
      <c r="R30063" t="s">
        <v>104607</v>
      </c>
      <c r="S30063" t="s">
        <v>32</v>
      </c>
      <c r="T30063" t="s">
        <v>32</v>
      </c>
      <c r="U30063">
        <v>50</v>
      </c>
    </row>
    <row r="30064" spans="1:21" x14ac:dyDescent="0.3">
      <c r="A30064">
        <v>323297</v>
      </c>
      <c r="B30064" t="s">
        <v>104609</v>
      </c>
      <c r="C30064" t="s">
        <v>2482</v>
      </c>
      <c r="D30064" t="s">
        <v>75909</v>
      </c>
      <c r="E30064">
        <v>33585044</v>
      </c>
      <c r="F30064">
        <v>-90097736</v>
      </c>
      <c r="G30064">
        <v>162</v>
      </c>
      <c r="H30064" t="s">
        <v>37</v>
      </c>
      <c r="I30064" t="s">
        <v>38</v>
      </c>
      <c r="J30064" t="s">
        <v>39</v>
      </c>
      <c r="K30064" t="s">
        <v>2900</v>
      </c>
      <c r="L30064" t="s">
        <v>2901</v>
      </c>
      <c r="M30064" t="s">
        <v>2902</v>
      </c>
      <c r="N30064" t="s">
        <v>11239</v>
      </c>
      <c r="O30064">
        <v>0</v>
      </c>
      <c r="P30064" t="s">
        <v>104609</v>
      </c>
      <c r="Q30064" t="s">
        <v>32</v>
      </c>
      <c r="R30064" t="s">
        <v>104609</v>
      </c>
      <c r="S30064" t="s">
        <v>32</v>
      </c>
      <c r="T30064" t="s">
        <v>32</v>
      </c>
      <c r="U30064">
        <v>50</v>
      </c>
    </row>
    <row r="30065" spans="1:21" x14ac:dyDescent="0.3">
      <c r="A30065">
        <v>12356</v>
      </c>
      <c r="B30065" t="s">
        <v>104610</v>
      </c>
      <c r="C30065" t="s">
        <v>2482</v>
      </c>
      <c r="D30065" t="s">
        <v>104611</v>
      </c>
      <c r="E30065">
        <v>3.0888200759887696E+16</v>
      </c>
      <c r="F30065">
        <v>-851677017211914</v>
      </c>
      <c r="G30065">
        <v>125</v>
      </c>
      <c r="H30065" t="s">
        <v>37</v>
      </c>
      <c r="I30065" t="s">
        <v>38</v>
      </c>
      <c r="J30065" t="s">
        <v>39</v>
      </c>
      <c r="K30065" t="s">
        <v>139</v>
      </c>
      <c r="L30065" t="s">
        <v>140</v>
      </c>
      <c r="M30065" t="s">
        <v>141</v>
      </c>
      <c r="N30065" t="s">
        <v>11239</v>
      </c>
      <c r="O30065">
        <v>0</v>
      </c>
      <c r="P30065" t="s">
        <v>104610</v>
      </c>
      <c r="Q30065" t="s">
        <v>32</v>
      </c>
      <c r="R30065" t="s">
        <v>104610</v>
      </c>
      <c r="S30065" t="s">
        <v>32</v>
      </c>
      <c r="T30065" t="s">
        <v>32</v>
      </c>
      <c r="U30065">
        <v>50</v>
      </c>
    </row>
    <row r="30066" spans="1:21" x14ac:dyDescent="0.3">
      <c r="A30066">
        <v>14963</v>
      </c>
      <c r="B30066" t="s">
        <v>104612</v>
      </c>
      <c r="C30066" t="s">
        <v>2482</v>
      </c>
      <c r="D30066" t="s">
        <v>104613</v>
      </c>
      <c r="E30066">
        <v>3962329864501953</v>
      </c>
      <c r="F30066">
        <v>-8603140258789062</v>
      </c>
      <c r="G30066">
        <v>840</v>
      </c>
      <c r="H30066" t="s">
        <v>37</v>
      </c>
      <c r="I30066" t="s">
        <v>38</v>
      </c>
      <c r="J30066" t="s">
        <v>39</v>
      </c>
      <c r="K30066" t="s">
        <v>752</v>
      </c>
      <c r="L30066" t="s">
        <v>753</v>
      </c>
      <c r="M30066" t="s">
        <v>754</v>
      </c>
      <c r="N30066" t="s">
        <v>11239</v>
      </c>
      <c r="O30066">
        <v>0</v>
      </c>
      <c r="P30066" t="s">
        <v>104612</v>
      </c>
      <c r="Q30066" t="s">
        <v>32</v>
      </c>
      <c r="R30066" t="s">
        <v>104612</v>
      </c>
      <c r="S30066" t="s">
        <v>32</v>
      </c>
      <c r="T30066" t="s">
        <v>32</v>
      </c>
      <c r="U30066">
        <v>50</v>
      </c>
    </row>
    <row r="30067" spans="1:21" x14ac:dyDescent="0.3">
      <c r="A30067">
        <v>17132</v>
      </c>
      <c r="B30067" t="s">
        <v>104614</v>
      </c>
      <c r="C30067" t="s">
        <v>2482</v>
      </c>
      <c r="D30067" t="s">
        <v>75548</v>
      </c>
      <c r="E30067">
        <v>3877790069580078</v>
      </c>
      <c r="F30067">
        <v>-7558329772949219</v>
      </c>
      <c r="G30067">
        <v>45</v>
      </c>
      <c r="H30067" t="s">
        <v>37</v>
      </c>
      <c r="I30067" t="s">
        <v>38</v>
      </c>
      <c r="J30067" t="s">
        <v>39</v>
      </c>
      <c r="K30067" t="s">
        <v>5286</v>
      </c>
      <c r="L30067" t="s">
        <v>5287</v>
      </c>
      <c r="M30067" t="s">
        <v>102</v>
      </c>
      <c r="N30067" t="s">
        <v>11239</v>
      </c>
      <c r="O30067">
        <v>0</v>
      </c>
      <c r="P30067" t="s">
        <v>104614</v>
      </c>
      <c r="Q30067" t="s">
        <v>32</v>
      </c>
      <c r="R30067" t="s">
        <v>104614</v>
      </c>
      <c r="S30067" t="s">
        <v>32</v>
      </c>
      <c r="T30067" t="s">
        <v>32</v>
      </c>
      <c r="U30067">
        <v>50</v>
      </c>
    </row>
    <row r="30068" spans="1:21" x14ac:dyDescent="0.3">
      <c r="A30068">
        <v>17260</v>
      </c>
      <c r="B30068" t="s">
        <v>104615</v>
      </c>
      <c r="C30068" t="s">
        <v>598</v>
      </c>
      <c r="D30068" t="s">
        <v>104616</v>
      </c>
      <c r="E30068">
        <v>30886299</v>
      </c>
      <c r="F30068">
        <v>-85163803</v>
      </c>
      <c r="G30068">
        <v>134</v>
      </c>
      <c r="H30068" t="s">
        <v>37</v>
      </c>
      <c r="I30068" t="s">
        <v>38</v>
      </c>
      <c r="J30068" t="s">
        <v>39</v>
      </c>
      <c r="K30068" t="s">
        <v>139</v>
      </c>
      <c r="L30068" t="s">
        <v>140</v>
      </c>
      <c r="M30068" t="s">
        <v>141</v>
      </c>
      <c r="N30068" t="s">
        <v>11239</v>
      </c>
      <c r="O30068">
        <v>0</v>
      </c>
      <c r="P30068" t="s">
        <v>32</v>
      </c>
      <c r="Q30068" t="s">
        <v>32</v>
      </c>
      <c r="R30068" t="s">
        <v>32</v>
      </c>
      <c r="S30068" t="s">
        <v>32</v>
      </c>
      <c r="T30068" t="s">
        <v>104615</v>
      </c>
      <c r="U30068">
        <v>50</v>
      </c>
    </row>
    <row r="30069" spans="1:21" x14ac:dyDescent="0.3">
      <c r="A30069">
        <v>24434</v>
      </c>
      <c r="B30069" t="s">
        <v>89874</v>
      </c>
      <c r="C30069" t="s">
        <v>598</v>
      </c>
      <c r="D30069" t="s">
        <v>104617</v>
      </c>
      <c r="E30069">
        <v>35124699</v>
      </c>
      <c r="F30069">
        <v>-82326402</v>
      </c>
      <c r="G30069">
        <v>1220</v>
      </c>
      <c r="H30069" t="s">
        <v>37</v>
      </c>
      <c r="I30069" t="s">
        <v>38</v>
      </c>
      <c r="J30069" t="s">
        <v>39</v>
      </c>
      <c r="K30069" t="s">
        <v>1159</v>
      </c>
      <c r="L30069" t="s">
        <v>1160</v>
      </c>
      <c r="M30069" t="s">
        <v>1161</v>
      </c>
      <c r="N30069" t="s">
        <v>1834</v>
      </c>
      <c r="O30069">
        <v>0</v>
      </c>
      <c r="P30069" t="s">
        <v>32</v>
      </c>
      <c r="Q30069" t="s">
        <v>32</v>
      </c>
      <c r="R30069" t="s">
        <v>32</v>
      </c>
      <c r="S30069" t="s">
        <v>32</v>
      </c>
      <c r="T30069" t="s">
        <v>89874</v>
      </c>
      <c r="U30069">
        <v>50</v>
      </c>
    </row>
    <row r="30070" spans="1:21" x14ac:dyDescent="0.3">
      <c r="A30070">
        <v>8811</v>
      </c>
      <c r="B30070" t="s">
        <v>104618</v>
      </c>
      <c r="C30070" t="s">
        <v>598</v>
      </c>
      <c r="D30070" t="s">
        <v>104619</v>
      </c>
      <c r="E30070">
        <v>35006413</v>
      </c>
      <c r="F30070">
        <v>-822682</v>
      </c>
      <c r="G30070">
        <v>929</v>
      </c>
      <c r="H30070" t="s">
        <v>37</v>
      </c>
      <c r="I30070" t="s">
        <v>38</v>
      </c>
      <c r="J30070" t="s">
        <v>39</v>
      </c>
      <c r="K30070" t="s">
        <v>1159</v>
      </c>
      <c r="L30070" t="s">
        <v>1160</v>
      </c>
      <c r="M30070" t="s">
        <v>1161</v>
      </c>
      <c r="N30070" t="s">
        <v>1834</v>
      </c>
      <c r="O30070">
        <v>0</v>
      </c>
      <c r="P30070" t="s">
        <v>32</v>
      </c>
      <c r="Q30070" t="s">
        <v>32</v>
      </c>
      <c r="R30070" t="s">
        <v>32</v>
      </c>
      <c r="S30070" t="s">
        <v>32</v>
      </c>
      <c r="T30070" t="s">
        <v>104618</v>
      </c>
      <c r="U30070">
        <v>50</v>
      </c>
    </row>
    <row r="30071" spans="1:21" x14ac:dyDescent="0.3">
      <c r="A30071">
        <v>336197</v>
      </c>
      <c r="B30071" t="s">
        <v>104620</v>
      </c>
      <c r="C30071" t="s">
        <v>2482</v>
      </c>
      <c r="D30071" t="s">
        <v>104621</v>
      </c>
      <c r="E30071">
        <v>35034057</v>
      </c>
      <c r="F30071">
        <v>-82298508</v>
      </c>
      <c r="G30071">
        <v>1001</v>
      </c>
      <c r="H30071" t="s">
        <v>37</v>
      </c>
      <c r="I30071" t="s">
        <v>38</v>
      </c>
      <c r="J30071" t="s">
        <v>39</v>
      </c>
      <c r="K30071" t="s">
        <v>1159</v>
      </c>
      <c r="L30071" t="s">
        <v>1160</v>
      </c>
      <c r="M30071" t="s">
        <v>1161</v>
      </c>
      <c r="N30071" t="s">
        <v>1834</v>
      </c>
      <c r="O30071">
        <v>0</v>
      </c>
      <c r="P30071" t="s">
        <v>104620</v>
      </c>
      <c r="Q30071" t="s">
        <v>32</v>
      </c>
      <c r="R30071" t="s">
        <v>104620</v>
      </c>
      <c r="S30071" t="s">
        <v>32</v>
      </c>
      <c r="T30071" t="s">
        <v>32</v>
      </c>
      <c r="U30071">
        <v>50</v>
      </c>
    </row>
    <row r="30072" spans="1:21" x14ac:dyDescent="0.3">
      <c r="A30072">
        <v>508776</v>
      </c>
      <c r="B30072" t="s">
        <v>104622</v>
      </c>
      <c r="C30072" t="s">
        <v>2482</v>
      </c>
      <c r="D30072" t="s">
        <v>89921</v>
      </c>
      <c r="E30072">
        <v>3501837</v>
      </c>
      <c r="F30072">
        <v>-8223411</v>
      </c>
      <c r="G30072">
        <v>290</v>
      </c>
      <c r="H30072" t="s">
        <v>37</v>
      </c>
      <c r="I30072" t="s">
        <v>38</v>
      </c>
      <c r="J30072" t="s">
        <v>39</v>
      </c>
      <c r="K30072" t="s">
        <v>1159</v>
      </c>
      <c r="L30072" t="s">
        <v>1160</v>
      </c>
      <c r="M30072" t="s">
        <v>1161</v>
      </c>
      <c r="N30072" t="s">
        <v>1834</v>
      </c>
      <c r="O30072">
        <v>0</v>
      </c>
      <c r="P30072" t="s">
        <v>32</v>
      </c>
      <c r="Q30072" t="s">
        <v>32</v>
      </c>
      <c r="R30072" t="s">
        <v>32</v>
      </c>
      <c r="S30072" t="s">
        <v>32</v>
      </c>
      <c r="T30072" t="s">
        <v>32</v>
      </c>
      <c r="U30072">
        <v>50</v>
      </c>
    </row>
    <row r="30073" spans="1:21" x14ac:dyDescent="0.3">
      <c r="A30073">
        <v>8201</v>
      </c>
      <c r="B30073" t="s">
        <v>104623</v>
      </c>
      <c r="C30073" t="s">
        <v>2482</v>
      </c>
      <c r="D30073" t="s">
        <v>104624</v>
      </c>
      <c r="E30073">
        <v>3.5503299713134768E+16</v>
      </c>
      <c r="F30073">
        <v>-9219670104980468</v>
      </c>
      <c r="G30073">
        <v>1000</v>
      </c>
      <c r="H30073" t="s">
        <v>37</v>
      </c>
      <c r="I30073" t="s">
        <v>38</v>
      </c>
      <c r="J30073" t="s">
        <v>39</v>
      </c>
      <c r="K30073" t="s">
        <v>1539</v>
      </c>
      <c r="L30073" t="s">
        <v>1540</v>
      </c>
      <c r="M30073" t="s">
        <v>1049</v>
      </c>
      <c r="N30073" t="s">
        <v>50451</v>
      </c>
      <c r="O30073">
        <v>0</v>
      </c>
      <c r="P30073" t="s">
        <v>104623</v>
      </c>
      <c r="Q30073" t="s">
        <v>32</v>
      </c>
      <c r="R30073" t="s">
        <v>104623</v>
      </c>
      <c r="S30073" t="s">
        <v>32</v>
      </c>
      <c r="T30073" t="s">
        <v>32</v>
      </c>
      <c r="U30073">
        <v>50</v>
      </c>
    </row>
    <row r="30074" spans="1:21" x14ac:dyDescent="0.3">
      <c r="A30074">
        <v>10034</v>
      </c>
      <c r="B30074" t="s">
        <v>104625</v>
      </c>
      <c r="C30074" t="s">
        <v>2482</v>
      </c>
      <c r="D30074" t="s">
        <v>104626</v>
      </c>
      <c r="E30074">
        <v>3.5602199554399996E+16</v>
      </c>
      <c r="F30074">
        <v>-921425018311</v>
      </c>
      <c r="G30074">
        <v>547</v>
      </c>
      <c r="H30074" t="s">
        <v>37</v>
      </c>
      <c r="I30074" t="s">
        <v>38</v>
      </c>
      <c r="J30074" t="s">
        <v>39</v>
      </c>
      <c r="K30074" t="s">
        <v>1539</v>
      </c>
      <c r="L30074" t="s">
        <v>1540</v>
      </c>
      <c r="M30074" t="s">
        <v>1049</v>
      </c>
      <c r="N30074" t="s">
        <v>50451</v>
      </c>
      <c r="O30074">
        <v>0</v>
      </c>
      <c r="P30074" t="s">
        <v>104625</v>
      </c>
      <c r="Q30074" t="s">
        <v>32</v>
      </c>
      <c r="R30074" t="s">
        <v>104625</v>
      </c>
      <c r="S30074" t="s">
        <v>32</v>
      </c>
      <c r="T30074" t="s">
        <v>32</v>
      </c>
      <c r="U30074">
        <v>50</v>
      </c>
    </row>
    <row r="30075" spans="1:21" x14ac:dyDescent="0.3">
      <c r="A30075">
        <v>14051</v>
      </c>
      <c r="B30075" t="s">
        <v>104627</v>
      </c>
      <c r="C30075" t="s">
        <v>2482</v>
      </c>
      <c r="D30075" t="s">
        <v>104628</v>
      </c>
      <c r="E30075">
        <v>355572013855</v>
      </c>
      <c r="F30075">
        <v>-921321029663</v>
      </c>
      <c r="G30075">
        <v>610</v>
      </c>
      <c r="H30075" t="s">
        <v>37</v>
      </c>
      <c r="I30075" t="s">
        <v>38</v>
      </c>
      <c r="J30075" t="s">
        <v>39</v>
      </c>
      <c r="K30075" t="s">
        <v>1539</v>
      </c>
      <c r="L30075" t="s">
        <v>1540</v>
      </c>
      <c r="M30075" t="s">
        <v>1049</v>
      </c>
      <c r="N30075" t="s">
        <v>50451</v>
      </c>
      <c r="O30075">
        <v>0</v>
      </c>
      <c r="P30075" t="s">
        <v>104627</v>
      </c>
      <c r="Q30075" t="s">
        <v>32</v>
      </c>
      <c r="R30075" t="s">
        <v>104627</v>
      </c>
      <c r="S30075" t="s">
        <v>32</v>
      </c>
      <c r="T30075" t="s">
        <v>32</v>
      </c>
      <c r="U30075">
        <v>50</v>
      </c>
    </row>
    <row r="30076" spans="1:21" x14ac:dyDescent="0.3">
      <c r="A30076">
        <v>13141</v>
      </c>
      <c r="B30076" t="s">
        <v>104629</v>
      </c>
      <c r="C30076" t="s">
        <v>2482</v>
      </c>
      <c r="D30076" t="s">
        <v>104630</v>
      </c>
      <c r="E30076">
        <v>4244169998168945</v>
      </c>
      <c r="F30076">
        <v>-8406659698486328</v>
      </c>
      <c r="G30076">
        <v>921</v>
      </c>
      <c r="H30076" t="s">
        <v>37</v>
      </c>
      <c r="I30076" t="s">
        <v>38</v>
      </c>
      <c r="J30076" t="s">
        <v>39</v>
      </c>
      <c r="K30076" t="s">
        <v>229</v>
      </c>
      <c r="L30076" t="s">
        <v>230</v>
      </c>
      <c r="M30076" t="s">
        <v>231</v>
      </c>
      <c r="N30076" t="s">
        <v>30696</v>
      </c>
      <c r="O30076">
        <v>0</v>
      </c>
      <c r="P30076" t="s">
        <v>104629</v>
      </c>
      <c r="Q30076" t="s">
        <v>32</v>
      </c>
      <c r="R30076" t="s">
        <v>104629</v>
      </c>
      <c r="S30076" t="s">
        <v>32</v>
      </c>
      <c r="T30076" t="s">
        <v>32</v>
      </c>
      <c r="U30076">
        <v>50</v>
      </c>
    </row>
    <row r="30077" spans="1:21" x14ac:dyDescent="0.3">
      <c r="A30077">
        <v>10143</v>
      </c>
      <c r="B30077" t="s">
        <v>104631</v>
      </c>
      <c r="C30077" t="s">
        <v>2482</v>
      </c>
      <c r="D30077" t="s">
        <v>104632</v>
      </c>
      <c r="E30077">
        <v>4.2464500427246096E+16</v>
      </c>
      <c r="F30077">
        <v>-8403500366210938</v>
      </c>
      <c r="G30077">
        <v>920</v>
      </c>
      <c r="H30077" t="s">
        <v>37</v>
      </c>
      <c r="I30077" t="s">
        <v>38</v>
      </c>
      <c r="J30077" t="s">
        <v>39</v>
      </c>
      <c r="K30077" t="s">
        <v>229</v>
      </c>
      <c r="L30077" t="s">
        <v>230</v>
      </c>
      <c r="M30077" t="s">
        <v>231</v>
      </c>
      <c r="N30077" t="s">
        <v>30696</v>
      </c>
      <c r="O30077">
        <v>0</v>
      </c>
      <c r="P30077" t="s">
        <v>104631</v>
      </c>
      <c r="Q30077" t="s">
        <v>32</v>
      </c>
      <c r="R30077" t="s">
        <v>104631</v>
      </c>
      <c r="S30077" t="s">
        <v>32</v>
      </c>
      <c r="T30077" t="s">
        <v>32</v>
      </c>
      <c r="U30077">
        <v>50</v>
      </c>
    </row>
    <row r="30078" spans="1:21" x14ac:dyDescent="0.3">
      <c r="A30078">
        <v>10173</v>
      </c>
      <c r="B30078" t="s">
        <v>104633</v>
      </c>
      <c r="C30078" t="s">
        <v>2482</v>
      </c>
      <c r="D30078" t="s">
        <v>104634</v>
      </c>
      <c r="E30078">
        <v>3520640182495117</v>
      </c>
      <c r="F30078">
        <v>-9131890106201172</v>
      </c>
      <c r="G30078">
        <v>200</v>
      </c>
      <c r="H30078" t="s">
        <v>37</v>
      </c>
      <c r="I30078" t="s">
        <v>38</v>
      </c>
      <c r="J30078" t="s">
        <v>39</v>
      </c>
      <c r="K30078" t="s">
        <v>1539</v>
      </c>
      <c r="L30078" t="s">
        <v>1540</v>
      </c>
      <c r="M30078" t="s">
        <v>1049</v>
      </c>
      <c r="N30078" t="s">
        <v>30696</v>
      </c>
      <c r="O30078">
        <v>0</v>
      </c>
      <c r="P30078" t="s">
        <v>104633</v>
      </c>
      <c r="Q30078" t="s">
        <v>32</v>
      </c>
      <c r="R30078" t="s">
        <v>104633</v>
      </c>
      <c r="S30078" t="s">
        <v>32</v>
      </c>
      <c r="T30078" t="s">
        <v>32</v>
      </c>
      <c r="U30078">
        <v>50</v>
      </c>
    </row>
    <row r="30079" spans="1:21" x14ac:dyDescent="0.3">
      <c r="A30079">
        <v>346383</v>
      </c>
      <c r="B30079" t="s">
        <v>104635</v>
      </c>
      <c r="C30079" t="s">
        <v>2482</v>
      </c>
      <c r="D30079" t="s">
        <v>104636</v>
      </c>
      <c r="E30079">
        <v>35156381</v>
      </c>
      <c r="F30079">
        <v>-91331883</v>
      </c>
      <c r="G30079">
        <v>195</v>
      </c>
      <c r="H30079" t="s">
        <v>37</v>
      </c>
      <c r="I30079" t="s">
        <v>38</v>
      </c>
      <c r="J30079" t="s">
        <v>39</v>
      </c>
      <c r="K30079" t="s">
        <v>1539</v>
      </c>
      <c r="L30079" t="s">
        <v>1540</v>
      </c>
      <c r="M30079" t="s">
        <v>1049</v>
      </c>
      <c r="N30079" t="s">
        <v>30696</v>
      </c>
      <c r="O30079">
        <v>0</v>
      </c>
      <c r="P30079" t="s">
        <v>104635</v>
      </c>
      <c r="Q30079" t="s">
        <v>32</v>
      </c>
      <c r="R30079" t="s">
        <v>104635</v>
      </c>
      <c r="S30079" t="s">
        <v>32</v>
      </c>
      <c r="T30079" t="s">
        <v>32</v>
      </c>
      <c r="U30079">
        <v>50</v>
      </c>
    </row>
    <row r="30080" spans="1:21" x14ac:dyDescent="0.3">
      <c r="A30080">
        <v>333865</v>
      </c>
      <c r="B30080" t="s">
        <v>104637</v>
      </c>
      <c r="C30080" t="s">
        <v>2482</v>
      </c>
      <c r="D30080" t="s">
        <v>104638</v>
      </c>
      <c r="E30080">
        <v>-16119461</v>
      </c>
      <c r="F30080">
        <v>130429044</v>
      </c>
      <c r="G30080">
        <v>372</v>
      </c>
      <c r="H30080" t="s">
        <v>439</v>
      </c>
      <c r="I30080" t="s">
        <v>534</v>
      </c>
      <c r="J30080" t="s">
        <v>535</v>
      </c>
      <c r="K30080" t="s">
        <v>2752</v>
      </c>
      <c r="L30080" t="s">
        <v>2753</v>
      </c>
      <c r="M30080" t="s">
        <v>480</v>
      </c>
      <c r="N30080" t="s">
        <v>30696</v>
      </c>
      <c r="O30080">
        <v>0</v>
      </c>
      <c r="P30080" t="s">
        <v>32</v>
      </c>
      <c r="Q30080" t="s">
        <v>32</v>
      </c>
      <c r="R30080" t="s">
        <v>32</v>
      </c>
      <c r="S30080" t="s">
        <v>32</v>
      </c>
      <c r="T30080" t="s">
        <v>32</v>
      </c>
      <c r="U30080">
        <v>50</v>
      </c>
    </row>
    <row r="30081" spans="1:21" x14ac:dyDescent="0.3">
      <c r="A30081">
        <v>28578</v>
      </c>
      <c r="B30081" t="s">
        <v>104639</v>
      </c>
      <c r="C30081" t="s">
        <v>2482</v>
      </c>
      <c r="D30081" t="s">
        <v>104640</v>
      </c>
      <c r="E30081">
        <v>50643977</v>
      </c>
      <c r="F30081">
        <v>12174568</v>
      </c>
      <c r="G30081">
        <v>1266</v>
      </c>
      <c r="H30081" t="s">
        <v>24</v>
      </c>
      <c r="I30081" t="s">
        <v>101</v>
      </c>
      <c r="J30081" t="s">
        <v>102</v>
      </c>
      <c r="K30081" t="s">
        <v>9297</v>
      </c>
      <c r="L30081" t="s">
        <v>9298</v>
      </c>
      <c r="M30081" t="s">
        <v>546</v>
      </c>
      <c r="N30081" t="s">
        <v>104641</v>
      </c>
      <c r="O30081">
        <v>0</v>
      </c>
      <c r="P30081" t="s">
        <v>104639</v>
      </c>
      <c r="Q30081" t="s">
        <v>32</v>
      </c>
      <c r="R30081" t="s">
        <v>32</v>
      </c>
      <c r="S30081" t="s">
        <v>32</v>
      </c>
      <c r="T30081" t="s">
        <v>104642</v>
      </c>
      <c r="U30081">
        <v>50</v>
      </c>
    </row>
    <row r="30082" spans="1:21" x14ac:dyDescent="0.3">
      <c r="A30082">
        <v>29916</v>
      </c>
      <c r="B30082" t="s">
        <v>104643</v>
      </c>
      <c r="C30082" t="s">
        <v>2482</v>
      </c>
      <c r="D30082" t="s">
        <v>104644</v>
      </c>
      <c r="E30082">
        <v>56442501</v>
      </c>
      <c r="F30082">
        <v>109306</v>
      </c>
      <c r="G30082">
        <v>20</v>
      </c>
      <c r="H30082" t="s">
        <v>24</v>
      </c>
      <c r="I30082" t="s">
        <v>344</v>
      </c>
      <c r="J30082" t="s">
        <v>345</v>
      </c>
      <c r="K30082" t="s">
        <v>5394</v>
      </c>
      <c r="L30082" t="s">
        <v>5395</v>
      </c>
      <c r="M30082" t="s">
        <v>2177</v>
      </c>
      <c r="N30082" t="s">
        <v>104645</v>
      </c>
      <c r="O30082">
        <v>0</v>
      </c>
      <c r="P30082" t="s">
        <v>104643</v>
      </c>
      <c r="Q30082" t="s">
        <v>32</v>
      </c>
      <c r="R30082" t="s">
        <v>32</v>
      </c>
      <c r="S30082" t="s">
        <v>32</v>
      </c>
      <c r="T30082" t="s">
        <v>104646</v>
      </c>
      <c r="U30082">
        <v>50</v>
      </c>
    </row>
    <row r="30083" spans="1:21" x14ac:dyDescent="0.3">
      <c r="A30083">
        <v>9583</v>
      </c>
      <c r="B30083" t="s">
        <v>104647</v>
      </c>
      <c r="C30083" t="s">
        <v>2482</v>
      </c>
      <c r="D30083" t="s">
        <v>46382</v>
      </c>
      <c r="E30083">
        <v>3378969955444336</v>
      </c>
      <c r="F30083">
        <v>-8987439727783203</v>
      </c>
      <c r="G30083">
        <v>175</v>
      </c>
      <c r="H30083" t="s">
        <v>37</v>
      </c>
      <c r="I30083" t="s">
        <v>38</v>
      </c>
      <c r="J30083" t="s">
        <v>39</v>
      </c>
      <c r="K30083" t="s">
        <v>2900</v>
      </c>
      <c r="L30083" t="s">
        <v>2901</v>
      </c>
      <c r="M30083" t="s">
        <v>2902</v>
      </c>
      <c r="N30083" t="s">
        <v>7115</v>
      </c>
      <c r="O30083">
        <v>0</v>
      </c>
      <c r="P30083" t="s">
        <v>104647</v>
      </c>
      <c r="Q30083" t="s">
        <v>32</v>
      </c>
      <c r="R30083" t="s">
        <v>104647</v>
      </c>
      <c r="S30083" t="s">
        <v>32</v>
      </c>
      <c r="T30083" t="s">
        <v>32</v>
      </c>
      <c r="U30083">
        <v>50</v>
      </c>
    </row>
    <row r="30084" spans="1:21" x14ac:dyDescent="0.3">
      <c r="A30084">
        <v>326005</v>
      </c>
      <c r="B30084" t="s">
        <v>104648</v>
      </c>
      <c r="C30084" t="s">
        <v>598</v>
      </c>
      <c r="D30084" t="s">
        <v>104649</v>
      </c>
      <c r="E30084">
        <v>56316525</v>
      </c>
      <c r="F30084">
        <v>24332678</v>
      </c>
      <c r="H30084" t="s">
        <v>24</v>
      </c>
      <c r="I30084" t="s">
        <v>1281</v>
      </c>
      <c r="J30084" t="s">
        <v>1282</v>
      </c>
      <c r="K30084" t="s">
        <v>104650</v>
      </c>
      <c r="L30084" t="s">
        <v>104651</v>
      </c>
      <c r="M30084" t="s">
        <v>104652</v>
      </c>
      <c r="N30084" t="s">
        <v>104653</v>
      </c>
      <c r="O30084">
        <v>0</v>
      </c>
      <c r="P30084" t="s">
        <v>32</v>
      </c>
      <c r="Q30084" t="s">
        <v>32</v>
      </c>
      <c r="R30084" t="s">
        <v>32</v>
      </c>
      <c r="S30084" t="s">
        <v>32</v>
      </c>
      <c r="T30084" t="s">
        <v>32</v>
      </c>
      <c r="U30084">
        <v>50</v>
      </c>
    </row>
    <row r="30085" spans="1:21" x14ac:dyDescent="0.3">
      <c r="A30085">
        <v>22893</v>
      </c>
      <c r="B30085" t="s">
        <v>104654</v>
      </c>
      <c r="C30085" t="s">
        <v>2482</v>
      </c>
      <c r="D30085" t="s">
        <v>55610</v>
      </c>
      <c r="E30085">
        <v>4.856389999389648E+16</v>
      </c>
      <c r="F30085">
        <v>-1.0396299743652344E+16</v>
      </c>
      <c r="G30085">
        <v>2190</v>
      </c>
      <c r="H30085" t="s">
        <v>37</v>
      </c>
      <c r="I30085" t="s">
        <v>38</v>
      </c>
      <c r="J30085" t="s">
        <v>39</v>
      </c>
      <c r="K30085" t="s">
        <v>2636</v>
      </c>
      <c r="L30085" t="s">
        <v>2637</v>
      </c>
      <c r="M30085" t="s">
        <v>2638</v>
      </c>
      <c r="N30085" t="s">
        <v>104655</v>
      </c>
      <c r="O30085">
        <v>0</v>
      </c>
      <c r="P30085" t="s">
        <v>104654</v>
      </c>
      <c r="Q30085" t="s">
        <v>32</v>
      </c>
      <c r="R30085" t="s">
        <v>104654</v>
      </c>
      <c r="S30085" t="s">
        <v>32</v>
      </c>
      <c r="T30085" t="s">
        <v>32</v>
      </c>
      <c r="U30085">
        <v>50</v>
      </c>
    </row>
    <row r="30086" spans="1:21" x14ac:dyDescent="0.3">
      <c r="A30086">
        <v>38368</v>
      </c>
      <c r="B30086" t="s">
        <v>104656</v>
      </c>
      <c r="C30086" t="s">
        <v>2482</v>
      </c>
      <c r="D30086" t="s">
        <v>36995</v>
      </c>
      <c r="E30086">
        <v>-34</v>
      </c>
      <c r="F30086">
        <v>148132995605</v>
      </c>
      <c r="G30086">
        <v>1080</v>
      </c>
      <c r="H30086" t="s">
        <v>439</v>
      </c>
      <c r="I30086" t="s">
        <v>534</v>
      </c>
      <c r="J30086" t="s">
        <v>535</v>
      </c>
      <c r="K30086" t="s">
        <v>536</v>
      </c>
      <c r="L30086" t="s">
        <v>537</v>
      </c>
      <c r="M30086" t="s">
        <v>538</v>
      </c>
      <c r="N30086" t="s">
        <v>36996</v>
      </c>
      <c r="O30086">
        <v>0</v>
      </c>
      <c r="P30086" t="s">
        <v>104656</v>
      </c>
      <c r="Q30086" t="s">
        <v>104657</v>
      </c>
      <c r="R30086" t="s">
        <v>32</v>
      </c>
      <c r="S30086" t="s">
        <v>32</v>
      </c>
      <c r="T30086" t="s">
        <v>32</v>
      </c>
      <c r="U30086">
        <v>50</v>
      </c>
    </row>
    <row r="30087" spans="1:21" x14ac:dyDescent="0.3">
      <c r="A30087">
        <v>11122</v>
      </c>
      <c r="B30087" t="s">
        <v>102076</v>
      </c>
      <c r="C30087" t="s">
        <v>598</v>
      </c>
      <c r="D30087" t="s">
        <v>104658</v>
      </c>
      <c r="E30087">
        <v>374039</v>
      </c>
      <c r="F30087">
        <v>-964533</v>
      </c>
      <c r="G30087">
        <v>1250</v>
      </c>
      <c r="H30087" t="s">
        <v>37</v>
      </c>
      <c r="I30087" t="s">
        <v>38</v>
      </c>
      <c r="J30087" t="s">
        <v>39</v>
      </c>
      <c r="K30087" t="s">
        <v>1485</v>
      </c>
      <c r="L30087" t="s">
        <v>1486</v>
      </c>
      <c r="M30087" t="s">
        <v>1487</v>
      </c>
      <c r="N30087" t="s">
        <v>104659</v>
      </c>
      <c r="O30087">
        <v>0</v>
      </c>
      <c r="P30087" t="s">
        <v>32</v>
      </c>
      <c r="Q30087" t="s">
        <v>32</v>
      </c>
      <c r="R30087" t="s">
        <v>32</v>
      </c>
      <c r="S30087" t="s">
        <v>32</v>
      </c>
      <c r="T30087" t="s">
        <v>102076</v>
      </c>
      <c r="U30087">
        <v>50</v>
      </c>
    </row>
    <row r="30088" spans="1:21" x14ac:dyDescent="0.3">
      <c r="A30088">
        <v>11589</v>
      </c>
      <c r="B30088" t="s">
        <v>104660</v>
      </c>
      <c r="C30088" t="s">
        <v>2482</v>
      </c>
      <c r="D30088" t="s">
        <v>104661</v>
      </c>
      <c r="E30088">
        <v>4845500183105469</v>
      </c>
      <c r="F30088">
        <v>-1.0387999725341796E+16</v>
      </c>
      <c r="G30088">
        <v>2440</v>
      </c>
      <c r="H30088" t="s">
        <v>37</v>
      </c>
      <c r="I30088" t="s">
        <v>38</v>
      </c>
      <c r="J30088" t="s">
        <v>39</v>
      </c>
      <c r="K30088" t="s">
        <v>2636</v>
      </c>
      <c r="L30088" t="s">
        <v>2637</v>
      </c>
      <c r="M30088" t="s">
        <v>2638</v>
      </c>
      <c r="N30088" t="s">
        <v>104662</v>
      </c>
      <c r="O30088">
        <v>0</v>
      </c>
      <c r="P30088" t="s">
        <v>104660</v>
      </c>
      <c r="Q30088" t="s">
        <v>32</v>
      </c>
      <c r="R30088" t="s">
        <v>104660</v>
      </c>
      <c r="S30088" t="s">
        <v>32</v>
      </c>
      <c r="T30088" t="s">
        <v>32</v>
      </c>
      <c r="U30088">
        <v>50</v>
      </c>
    </row>
    <row r="30089" spans="1:21" x14ac:dyDescent="0.3">
      <c r="A30089">
        <v>14260</v>
      </c>
      <c r="B30089" t="s">
        <v>104663</v>
      </c>
      <c r="C30089" t="s">
        <v>2482</v>
      </c>
      <c r="D30089" t="s">
        <v>104664</v>
      </c>
      <c r="E30089">
        <v>486255989074707</v>
      </c>
      <c r="F30089">
        <v>-1.0393000030517578E+16</v>
      </c>
      <c r="G30089">
        <v>2145</v>
      </c>
      <c r="H30089" t="s">
        <v>37</v>
      </c>
      <c r="I30089" t="s">
        <v>38</v>
      </c>
      <c r="J30089" t="s">
        <v>39</v>
      </c>
      <c r="K30089" t="s">
        <v>2636</v>
      </c>
      <c r="L30089" t="s">
        <v>2637</v>
      </c>
      <c r="M30089" t="s">
        <v>2638</v>
      </c>
      <c r="N30089" t="s">
        <v>104662</v>
      </c>
      <c r="O30089">
        <v>0</v>
      </c>
      <c r="P30089" t="s">
        <v>104663</v>
      </c>
      <c r="Q30089" t="s">
        <v>32</v>
      </c>
      <c r="R30089" t="s">
        <v>104663</v>
      </c>
      <c r="S30089" t="s">
        <v>32</v>
      </c>
      <c r="T30089" t="s">
        <v>32</v>
      </c>
      <c r="U30089">
        <v>50</v>
      </c>
    </row>
    <row r="30090" spans="1:21" x14ac:dyDescent="0.3">
      <c r="A30090">
        <v>22724</v>
      </c>
      <c r="B30090" t="s">
        <v>104665</v>
      </c>
      <c r="C30090" t="s">
        <v>2482</v>
      </c>
      <c r="D30090" t="s">
        <v>104666</v>
      </c>
      <c r="E30090">
        <v>4866669845581055</v>
      </c>
      <c r="F30090">
        <v>-1.038560028076172E+16</v>
      </c>
      <c r="G30090">
        <v>2200</v>
      </c>
      <c r="H30090" t="s">
        <v>37</v>
      </c>
      <c r="I30090" t="s">
        <v>38</v>
      </c>
      <c r="J30090" t="s">
        <v>39</v>
      </c>
      <c r="K30090" t="s">
        <v>2636</v>
      </c>
      <c r="L30090" t="s">
        <v>2637</v>
      </c>
      <c r="M30090" t="s">
        <v>2638</v>
      </c>
      <c r="N30090" t="s">
        <v>104662</v>
      </c>
      <c r="O30090">
        <v>0</v>
      </c>
      <c r="P30090" t="s">
        <v>104665</v>
      </c>
      <c r="Q30090" t="s">
        <v>32</v>
      </c>
      <c r="R30090" t="s">
        <v>104665</v>
      </c>
      <c r="S30090" t="s">
        <v>32</v>
      </c>
      <c r="T30090" t="s">
        <v>32</v>
      </c>
      <c r="U30090">
        <v>50</v>
      </c>
    </row>
    <row r="30091" spans="1:21" x14ac:dyDescent="0.3">
      <c r="A30091">
        <v>22939</v>
      </c>
      <c r="B30091" t="s">
        <v>104667</v>
      </c>
      <c r="C30091" t="s">
        <v>2482</v>
      </c>
      <c r="D30091" t="s">
        <v>104668</v>
      </c>
      <c r="E30091">
        <v>4106669998168945</v>
      </c>
      <c r="F30091">
        <v>-9625029754638672</v>
      </c>
      <c r="G30091">
        <v>1265</v>
      </c>
      <c r="H30091" t="s">
        <v>37</v>
      </c>
      <c r="I30091" t="s">
        <v>38</v>
      </c>
      <c r="J30091" t="s">
        <v>39</v>
      </c>
      <c r="K30091" t="s">
        <v>1112</v>
      </c>
      <c r="L30091" t="s">
        <v>1113</v>
      </c>
      <c r="M30091" t="s">
        <v>1114</v>
      </c>
      <c r="N30091" t="s">
        <v>104669</v>
      </c>
      <c r="O30091">
        <v>0</v>
      </c>
      <c r="P30091" t="s">
        <v>104667</v>
      </c>
      <c r="Q30091" t="s">
        <v>32</v>
      </c>
      <c r="R30091" t="s">
        <v>104667</v>
      </c>
      <c r="S30091" t="s">
        <v>32</v>
      </c>
      <c r="T30091" t="s">
        <v>32</v>
      </c>
      <c r="U30091">
        <v>50</v>
      </c>
    </row>
    <row r="30092" spans="1:21" x14ac:dyDescent="0.3">
      <c r="A30092">
        <v>352265</v>
      </c>
      <c r="B30092" t="s">
        <v>104670</v>
      </c>
      <c r="C30092" t="s">
        <v>2482</v>
      </c>
      <c r="D30092" t="s">
        <v>104671</v>
      </c>
      <c r="E30092">
        <v>41096814</v>
      </c>
      <c r="F30092">
        <v>-96284072</v>
      </c>
      <c r="G30092">
        <v>1072</v>
      </c>
      <c r="H30092" t="s">
        <v>37</v>
      </c>
      <c r="I30092" t="s">
        <v>38</v>
      </c>
      <c r="J30092" t="s">
        <v>39</v>
      </c>
      <c r="K30092" t="s">
        <v>1112</v>
      </c>
      <c r="L30092" t="s">
        <v>1113</v>
      </c>
      <c r="M30092" t="s">
        <v>1114</v>
      </c>
      <c r="N30092" t="s">
        <v>104669</v>
      </c>
      <c r="O30092">
        <v>0</v>
      </c>
      <c r="P30092" t="s">
        <v>104672</v>
      </c>
      <c r="Q30092" t="s">
        <v>32</v>
      </c>
      <c r="R30092" t="s">
        <v>104672</v>
      </c>
      <c r="S30092" t="s">
        <v>32</v>
      </c>
      <c r="T30092" t="s">
        <v>32</v>
      </c>
      <c r="U30092">
        <v>50</v>
      </c>
    </row>
    <row r="30093" spans="1:21" x14ac:dyDescent="0.3">
      <c r="A30093">
        <v>2787</v>
      </c>
      <c r="B30093" t="s">
        <v>104673</v>
      </c>
      <c r="C30093" t="s">
        <v>2482</v>
      </c>
      <c r="D30093" t="s">
        <v>104674</v>
      </c>
      <c r="E30093">
        <v>-291219997406</v>
      </c>
      <c r="F30093">
        <v>3.0586700439499996E+16</v>
      </c>
      <c r="G30093">
        <v>3531</v>
      </c>
      <c r="H30093" t="s">
        <v>897</v>
      </c>
      <c r="I30093" t="s">
        <v>898</v>
      </c>
      <c r="J30093" t="s">
        <v>899</v>
      </c>
      <c r="K30093" t="s">
        <v>6547</v>
      </c>
      <c r="L30093" t="s">
        <v>6548</v>
      </c>
      <c r="M30093" t="s">
        <v>92</v>
      </c>
      <c r="N30093" t="s">
        <v>104675</v>
      </c>
      <c r="O30093">
        <v>0</v>
      </c>
      <c r="P30093" t="s">
        <v>104673</v>
      </c>
      <c r="Q30093" t="s">
        <v>32</v>
      </c>
      <c r="R30093" t="s">
        <v>32</v>
      </c>
      <c r="S30093" t="s">
        <v>32</v>
      </c>
      <c r="T30093" t="s">
        <v>32</v>
      </c>
      <c r="U30093">
        <v>50</v>
      </c>
    </row>
    <row r="30094" spans="1:21" x14ac:dyDescent="0.3">
      <c r="A30094">
        <v>322312</v>
      </c>
      <c r="B30094" t="s">
        <v>104676</v>
      </c>
      <c r="C30094" t="s">
        <v>2482</v>
      </c>
      <c r="D30094" t="s">
        <v>104677</v>
      </c>
      <c r="E30094">
        <v>3787821</v>
      </c>
      <c r="F30094">
        <v>14984021</v>
      </c>
      <c r="H30094" t="s">
        <v>897</v>
      </c>
      <c r="I30094" t="s">
        <v>9802</v>
      </c>
      <c r="J30094" t="s">
        <v>9803</v>
      </c>
      <c r="K30094" t="s">
        <v>73954</v>
      </c>
      <c r="L30094" t="s">
        <v>73955</v>
      </c>
      <c r="M30094" t="s">
        <v>273</v>
      </c>
      <c r="N30094" t="s">
        <v>104678</v>
      </c>
      <c r="O30094">
        <v>0</v>
      </c>
      <c r="P30094" t="s">
        <v>32</v>
      </c>
      <c r="Q30094" t="s">
        <v>32</v>
      </c>
      <c r="R30094" t="s">
        <v>32</v>
      </c>
      <c r="S30094" t="s">
        <v>32</v>
      </c>
      <c r="T30094" t="s">
        <v>32</v>
      </c>
      <c r="U30094">
        <v>50</v>
      </c>
    </row>
    <row r="30095" spans="1:21" x14ac:dyDescent="0.3">
      <c r="A30095">
        <v>330458</v>
      </c>
      <c r="B30095" t="s">
        <v>104679</v>
      </c>
      <c r="C30095" t="s">
        <v>2482</v>
      </c>
      <c r="D30095" t="s">
        <v>104680</v>
      </c>
      <c r="E30095">
        <v>40697944</v>
      </c>
      <c r="F30095">
        <v>-88947</v>
      </c>
      <c r="G30095">
        <v>760</v>
      </c>
      <c r="H30095" t="s">
        <v>37</v>
      </c>
      <c r="I30095" t="s">
        <v>38</v>
      </c>
      <c r="J30095" t="s">
        <v>39</v>
      </c>
      <c r="K30095" t="s">
        <v>49</v>
      </c>
      <c r="L30095" t="s">
        <v>50</v>
      </c>
      <c r="M30095" t="s">
        <v>51</v>
      </c>
      <c r="N30095" t="s">
        <v>50463</v>
      </c>
      <c r="O30095">
        <v>0</v>
      </c>
      <c r="P30095" t="s">
        <v>104681</v>
      </c>
      <c r="Q30095" t="s">
        <v>32</v>
      </c>
      <c r="R30095" t="s">
        <v>104681</v>
      </c>
      <c r="S30095" t="s">
        <v>32</v>
      </c>
      <c r="T30095" t="s">
        <v>32</v>
      </c>
      <c r="U30095">
        <v>50</v>
      </c>
    </row>
    <row r="30096" spans="1:21" x14ac:dyDescent="0.3">
      <c r="A30096">
        <v>318840</v>
      </c>
      <c r="B30096" t="s">
        <v>104682</v>
      </c>
      <c r="C30096" t="s">
        <v>2482</v>
      </c>
      <c r="D30096" t="s">
        <v>104683</v>
      </c>
      <c r="E30096">
        <v>-28832734</v>
      </c>
      <c r="F30096">
        <v>2327354</v>
      </c>
      <c r="H30096" t="s">
        <v>897</v>
      </c>
      <c r="I30096" t="s">
        <v>898</v>
      </c>
      <c r="J30096" t="s">
        <v>899</v>
      </c>
      <c r="K30096" t="s">
        <v>12678</v>
      </c>
      <c r="L30096" t="s">
        <v>12679</v>
      </c>
      <c r="M30096" t="s">
        <v>211</v>
      </c>
      <c r="N30096" t="s">
        <v>104684</v>
      </c>
      <c r="O30096">
        <v>0</v>
      </c>
      <c r="P30096" t="s">
        <v>32</v>
      </c>
      <c r="Q30096" t="s">
        <v>32</v>
      </c>
      <c r="R30096" t="s">
        <v>32</v>
      </c>
      <c r="S30096" t="s">
        <v>32</v>
      </c>
      <c r="T30096" t="s">
        <v>32</v>
      </c>
      <c r="U30096">
        <v>50</v>
      </c>
    </row>
    <row r="30097" spans="1:21" x14ac:dyDescent="0.3">
      <c r="A30097">
        <v>11432</v>
      </c>
      <c r="B30097" t="s">
        <v>104685</v>
      </c>
      <c r="C30097" t="s">
        <v>2482</v>
      </c>
      <c r="D30097" t="s">
        <v>104686</v>
      </c>
      <c r="E30097">
        <v>33134568</v>
      </c>
      <c r="F30097">
        <v>-84253287</v>
      </c>
      <c r="G30097">
        <v>800</v>
      </c>
      <c r="H30097" t="s">
        <v>37</v>
      </c>
      <c r="I30097" t="s">
        <v>38</v>
      </c>
      <c r="J30097" t="s">
        <v>39</v>
      </c>
      <c r="K30097" t="s">
        <v>66</v>
      </c>
      <c r="L30097" t="s">
        <v>67</v>
      </c>
      <c r="M30097" t="s">
        <v>68</v>
      </c>
      <c r="N30097" t="s">
        <v>15886</v>
      </c>
      <c r="O30097">
        <v>0</v>
      </c>
      <c r="P30097" t="s">
        <v>104685</v>
      </c>
      <c r="Q30097" t="s">
        <v>32</v>
      </c>
      <c r="R30097" t="s">
        <v>104685</v>
      </c>
      <c r="S30097" t="s">
        <v>32</v>
      </c>
      <c r="T30097" t="s">
        <v>32</v>
      </c>
      <c r="U30097">
        <v>50</v>
      </c>
    </row>
    <row r="30098" spans="1:21" x14ac:dyDescent="0.3">
      <c r="A30098">
        <v>12368</v>
      </c>
      <c r="B30098" t="s">
        <v>104687</v>
      </c>
      <c r="C30098" t="s">
        <v>2482</v>
      </c>
      <c r="D30098" t="s">
        <v>104688</v>
      </c>
      <c r="E30098">
        <v>3325979995727539</v>
      </c>
      <c r="F30098">
        <v>-8434940338134766</v>
      </c>
      <c r="G30098">
        <v>820</v>
      </c>
      <c r="H30098" t="s">
        <v>37</v>
      </c>
      <c r="I30098" t="s">
        <v>38</v>
      </c>
      <c r="J30098" t="s">
        <v>39</v>
      </c>
      <c r="K30098" t="s">
        <v>66</v>
      </c>
      <c r="L30098" t="s">
        <v>67</v>
      </c>
      <c r="M30098" t="s">
        <v>68</v>
      </c>
      <c r="N30098" t="s">
        <v>15886</v>
      </c>
      <c r="O30098">
        <v>0</v>
      </c>
      <c r="P30098" t="s">
        <v>104687</v>
      </c>
      <c r="Q30098" t="s">
        <v>32</v>
      </c>
      <c r="R30098" t="s">
        <v>104687</v>
      </c>
      <c r="S30098" t="s">
        <v>32</v>
      </c>
      <c r="T30098" t="s">
        <v>32</v>
      </c>
      <c r="U30098">
        <v>50</v>
      </c>
    </row>
    <row r="30099" spans="1:21" x14ac:dyDescent="0.3">
      <c r="A30099">
        <v>10499</v>
      </c>
      <c r="B30099" t="s">
        <v>104689</v>
      </c>
      <c r="C30099" t="s">
        <v>2482</v>
      </c>
      <c r="D30099" t="s">
        <v>104690</v>
      </c>
      <c r="E30099">
        <v>3.8212799072265624E+16</v>
      </c>
      <c r="F30099">
        <v>-8791950225830078</v>
      </c>
      <c r="G30099">
        <v>445</v>
      </c>
      <c r="H30099" t="s">
        <v>37</v>
      </c>
      <c r="I30099" t="s">
        <v>38</v>
      </c>
      <c r="J30099" t="s">
        <v>39</v>
      </c>
      <c r="K30099" t="s">
        <v>752</v>
      </c>
      <c r="L30099" t="s">
        <v>753</v>
      </c>
      <c r="M30099" t="s">
        <v>754</v>
      </c>
      <c r="N30099" t="s">
        <v>15886</v>
      </c>
      <c r="O30099">
        <v>0</v>
      </c>
      <c r="P30099" t="s">
        <v>104689</v>
      </c>
      <c r="Q30099" t="s">
        <v>32</v>
      </c>
      <c r="R30099" t="s">
        <v>104689</v>
      </c>
      <c r="S30099" t="s">
        <v>32</v>
      </c>
      <c r="T30099" t="s">
        <v>32</v>
      </c>
      <c r="U30099">
        <v>50</v>
      </c>
    </row>
    <row r="30100" spans="1:21" x14ac:dyDescent="0.3">
      <c r="A30100">
        <v>7661</v>
      </c>
      <c r="B30100" t="s">
        <v>104691</v>
      </c>
      <c r="C30100" t="s">
        <v>2482</v>
      </c>
      <c r="D30100" t="s">
        <v>104692</v>
      </c>
      <c r="E30100">
        <v>3332509994506836</v>
      </c>
      <c r="F30100">
        <v>-8429830169677734</v>
      </c>
      <c r="G30100">
        <v>910</v>
      </c>
      <c r="H30100" t="s">
        <v>37</v>
      </c>
      <c r="I30100" t="s">
        <v>38</v>
      </c>
      <c r="J30100" t="s">
        <v>39</v>
      </c>
      <c r="K30100" t="s">
        <v>66</v>
      </c>
      <c r="L30100" t="s">
        <v>67</v>
      </c>
      <c r="M30100" t="s">
        <v>68</v>
      </c>
      <c r="N30100" t="s">
        <v>15886</v>
      </c>
      <c r="O30100">
        <v>0</v>
      </c>
      <c r="P30100" t="s">
        <v>104691</v>
      </c>
      <c r="Q30100" t="s">
        <v>32</v>
      </c>
      <c r="R30100" t="s">
        <v>104691</v>
      </c>
      <c r="S30100" t="s">
        <v>32</v>
      </c>
      <c r="T30100" t="s">
        <v>32</v>
      </c>
      <c r="U30100">
        <v>50</v>
      </c>
    </row>
    <row r="30101" spans="1:21" x14ac:dyDescent="0.3">
      <c r="A30101">
        <v>17535</v>
      </c>
      <c r="B30101" t="s">
        <v>104693</v>
      </c>
      <c r="C30101" t="s">
        <v>2482</v>
      </c>
      <c r="D30101" t="s">
        <v>104694</v>
      </c>
      <c r="E30101">
        <v>3325510025024414</v>
      </c>
      <c r="F30101">
        <v>-8440019989013672</v>
      </c>
      <c r="G30101">
        <v>820</v>
      </c>
      <c r="H30101" t="s">
        <v>37</v>
      </c>
      <c r="I30101" t="s">
        <v>38</v>
      </c>
      <c r="J30101" t="s">
        <v>39</v>
      </c>
      <c r="K30101" t="s">
        <v>66</v>
      </c>
      <c r="L30101" t="s">
        <v>67</v>
      </c>
      <c r="M30101" t="s">
        <v>68</v>
      </c>
      <c r="N30101" t="s">
        <v>15886</v>
      </c>
      <c r="O30101">
        <v>0</v>
      </c>
      <c r="P30101" t="s">
        <v>104693</v>
      </c>
      <c r="Q30101" t="s">
        <v>32</v>
      </c>
      <c r="R30101" t="s">
        <v>104693</v>
      </c>
      <c r="S30101" t="s">
        <v>32</v>
      </c>
      <c r="T30101" t="s">
        <v>32</v>
      </c>
      <c r="U30101">
        <v>50</v>
      </c>
    </row>
    <row r="30102" spans="1:21" x14ac:dyDescent="0.3">
      <c r="A30102">
        <v>14932</v>
      </c>
      <c r="B30102" t="s">
        <v>104695</v>
      </c>
      <c r="C30102" t="s">
        <v>2482</v>
      </c>
      <c r="D30102" t="s">
        <v>104696</v>
      </c>
      <c r="E30102">
        <v>33161388</v>
      </c>
      <c r="F30102">
        <v>-84320517</v>
      </c>
      <c r="G30102">
        <v>900</v>
      </c>
      <c r="H30102" t="s">
        <v>37</v>
      </c>
      <c r="I30102" t="s">
        <v>38</v>
      </c>
      <c r="J30102" t="s">
        <v>39</v>
      </c>
      <c r="K30102" t="s">
        <v>66</v>
      </c>
      <c r="L30102" t="s">
        <v>67</v>
      </c>
      <c r="M30102" t="s">
        <v>68</v>
      </c>
      <c r="N30102" t="s">
        <v>15886</v>
      </c>
      <c r="O30102">
        <v>0</v>
      </c>
      <c r="P30102" t="s">
        <v>104695</v>
      </c>
      <c r="Q30102" t="s">
        <v>32</v>
      </c>
      <c r="R30102" t="s">
        <v>104695</v>
      </c>
      <c r="S30102" t="s">
        <v>32</v>
      </c>
      <c r="T30102" t="s">
        <v>32</v>
      </c>
      <c r="U30102">
        <v>50</v>
      </c>
    </row>
    <row r="30103" spans="1:21" x14ac:dyDescent="0.3">
      <c r="A30103">
        <v>313148</v>
      </c>
      <c r="B30103" t="s">
        <v>104697</v>
      </c>
      <c r="C30103" t="s">
        <v>2482</v>
      </c>
      <c r="D30103" t="s">
        <v>104698</v>
      </c>
      <c r="E30103">
        <v>51221</v>
      </c>
      <c r="F30103">
        <v>94475</v>
      </c>
      <c r="G30103">
        <v>665</v>
      </c>
      <c r="H30103" t="s">
        <v>24</v>
      </c>
      <c r="I30103" t="s">
        <v>101</v>
      </c>
      <c r="J30103" t="s">
        <v>102</v>
      </c>
      <c r="K30103" t="s">
        <v>103</v>
      </c>
      <c r="L30103" t="s">
        <v>104</v>
      </c>
      <c r="M30103" t="s">
        <v>105</v>
      </c>
      <c r="N30103" t="s">
        <v>104699</v>
      </c>
      <c r="O30103">
        <v>0</v>
      </c>
      <c r="P30103" t="s">
        <v>32</v>
      </c>
      <c r="Q30103" t="s">
        <v>32</v>
      </c>
      <c r="R30103" t="s">
        <v>32</v>
      </c>
      <c r="S30103" t="s">
        <v>104700</v>
      </c>
      <c r="T30103" t="s">
        <v>32</v>
      </c>
      <c r="U30103">
        <v>50</v>
      </c>
    </row>
    <row r="30104" spans="1:21" x14ac:dyDescent="0.3">
      <c r="A30104">
        <v>11872</v>
      </c>
      <c r="B30104" t="s">
        <v>104701</v>
      </c>
      <c r="C30104" t="s">
        <v>2482</v>
      </c>
      <c r="D30104" t="s">
        <v>104702</v>
      </c>
      <c r="E30104">
        <v>3965919876098633</v>
      </c>
      <c r="F30104">
        <v>-9070010375976562</v>
      </c>
      <c r="G30104">
        <v>620</v>
      </c>
      <c r="H30104" t="s">
        <v>37</v>
      </c>
      <c r="I30104" t="s">
        <v>38</v>
      </c>
      <c r="J30104" t="s">
        <v>39</v>
      </c>
      <c r="K30104" t="s">
        <v>49</v>
      </c>
      <c r="L30104" t="s">
        <v>50</v>
      </c>
      <c r="M30104" t="s">
        <v>51</v>
      </c>
      <c r="N30104" t="s">
        <v>104703</v>
      </c>
      <c r="O30104">
        <v>0</v>
      </c>
      <c r="P30104" t="s">
        <v>104701</v>
      </c>
      <c r="Q30104" t="s">
        <v>32</v>
      </c>
      <c r="R30104" t="s">
        <v>104701</v>
      </c>
      <c r="S30104" t="s">
        <v>32</v>
      </c>
      <c r="T30104" t="s">
        <v>32</v>
      </c>
      <c r="U30104">
        <v>50</v>
      </c>
    </row>
    <row r="30105" spans="1:21" x14ac:dyDescent="0.3">
      <c r="A30105">
        <v>32663</v>
      </c>
      <c r="B30105" t="s">
        <v>104704</v>
      </c>
      <c r="C30105" t="s">
        <v>2482</v>
      </c>
      <c r="D30105" t="s">
        <v>104705</v>
      </c>
      <c r="E30105">
        <v>5432849</v>
      </c>
      <c r="F30105">
        <v>101123658</v>
      </c>
      <c r="G30105">
        <v>420</v>
      </c>
      <c r="H30105" t="s">
        <v>385</v>
      </c>
      <c r="I30105" t="s">
        <v>724</v>
      </c>
      <c r="J30105" t="s">
        <v>725</v>
      </c>
      <c r="K30105" t="s">
        <v>25491</v>
      </c>
      <c r="L30105" t="s">
        <v>25492</v>
      </c>
      <c r="M30105" t="s">
        <v>1529</v>
      </c>
      <c r="N30105" t="s">
        <v>104706</v>
      </c>
      <c r="O30105">
        <v>0</v>
      </c>
      <c r="P30105" t="s">
        <v>104704</v>
      </c>
      <c r="Q30105" t="s">
        <v>32</v>
      </c>
      <c r="R30105" t="s">
        <v>32</v>
      </c>
      <c r="S30105" t="s">
        <v>32</v>
      </c>
      <c r="T30105" t="s">
        <v>32</v>
      </c>
      <c r="U30105">
        <v>50</v>
      </c>
    </row>
    <row r="30106" spans="1:21" x14ac:dyDescent="0.3">
      <c r="A30106">
        <v>31123</v>
      </c>
      <c r="B30106" t="s">
        <v>104707</v>
      </c>
      <c r="C30106" t="s">
        <v>2482</v>
      </c>
      <c r="D30106" t="s">
        <v>104708</v>
      </c>
      <c r="E30106">
        <v>5683000087738037</v>
      </c>
      <c r="F30106">
        <v>2.0049999237060548E+16</v>
      </c>
      <c r="G30106">
        <v>1312</v>
      </c>
      <c r="H30106" t="s">
        <v>897</v>
      </c>
      <c r="I30106" t="s">
        <v>12433</v>
      </c>
      <c r="J30106" t="s">
        <v>12434</v>
      </c>
      <c r="K30106" t="s">
        <v>80011</v>
      </c>
      <c r="L30106" t="s">
        <v>80012</v>
      </c>
      <c r="M30106" t="s">
        <v>80013</v>
      </c>
      <c r="N30106" t="s">
        <v>104709</v>
      </c>
      <c r="O30106">
        <v>0</v>
      </c>
      <c r="P30106" t="s">
        <v>104707</v>
      </c>
      <c r="Q30106" t="s">
        <v>32</v>
      </c>
      <c r="R30106" t="s">
        <v>32</v>
      </c>
      <c r="S30106" t="s">
        <v>32</v>
      </c>
      <c r="T30106" t="s">
        <v>32</v>
      </c>
      <c r="U30106">
        <v>50</v>
      </c>
    </row>
    <row r="30107" spans="1:21" x14ac:dyDescent="0.3">
      <c r="A30107">
        <v>11950</v>
      </c>
      <c r="B30107" t="s">
        <v>104710</v>
      </c>
      <c r="C30107" t="s">
        <v>2482</v>
      </c>
      <c r="D30107" t="s">
        <v>104711</v>
      </c>
      <c r="E30107">
        <v>39074902</v>
      </c>
      <c r="F30107">
        <v>-121917999</v>
      </c>
      <c r="G30107">
        <v>54</v>
      </c>
      <c r="H30107" t="s">
        <v>37</v>
      </c>
      <c r="I30107" t="s">
        <v>38</v>
      </c>
      <c r="J30107" t="s">
        <v>39</v>
      </c>
      <c r="K30107" t="s">
        <v>40</v>
      </c>
      <c r="L30107" t="s">
        <v>41</v>
      </c>
      <c r="M30107" t="s">
        <v>42</v>
      </c>
      <c r="N30107" t="s">
        <v>104712</v>
      </c>
      <c r="O30107">
        <v>0</v>
      </c>
      <c r="P30107" t="s">
        <v>104710</v>
      </c>
      <c r="Q30107" t="s">
        <v>32</v>
      </c>
      <c r="R30107" t="s">
        <v>104710</v>
      </c>
      <c r="S30107" t="s">
        <v>32</v>
      </c>
      <c r="T30107" t="s">
        <v>104713</v>
      </c>
      <c r="U30107">
        <v>50</v>
      </c>
    </row>
    <row r="30108" spans="1:21" x14ac:dyDescent="0.3">
      <c r="A30108">
        <v>17725</v>
      </c>
      <c r="B30108" t="s">
        <v>104714</v>
      </c>
      <c r="C30108" t="s">
        <v>598</v>
      </c>
      <c r="D30108" t="s">
        <v>104715</v>
      </c>
      <c r="E30108">
        <v>41640202</v>
      </c>
      <c r="F30108">
        <v>-938088</v>
      </c>
      <c r="G30108">
        <v>980</v>
      </c>
      <c r="H30108" t="s">
        <v>37</v>
      </c>
      <c r="I30108" t="s">
        <v>38</v>
      </c>
      <c r="J30108" t="s">
        <v>39</v>
      </c>
      <c r="K30108" t="s">
        <v>1511</v>
      </c>
      <c r="L30108" t="s">
        <v>1512</v>
      </c>
      <c r="M30108" t="s">
        <v>1513</v>
      </c>
      <c r="N30108" t="s">
        <v>104712</v>
      </c>
      <c r="O30108">
        <v>0</v>
      </c>
      <c r="P30108" t="s">
        <v>32</v>
      </c>
      <c r="Q30108" t="s">
        <v>32</v>
      </c>
      <c r="R30108" t="s">
        <v>32</v>
      </c>
      <c r="S30108" t="s">
        <v>32</v>
      </c>
      <c r="T30108" t="s">
        <v>104714</v>
      </c>
      <c r="U30108">
        <v>50</v>
      </c>
    </row>
    <row r="30109" spans="1:21" x14ac:dyDescent="0.3">
      <c r="A30109">
        <v>17764</v>
      </c>
      <c r="B30109" t="s">
        <v>104716</v>
      </c>
      <c r="C30109" t="s">
        <v>598</v>
      </c>
      <c r="D30109" t="s">
        <v>104717</v>
      </c>
      <c r="E30109">
        <v>41657501</v>
      </c>
      <c r="F30109">
        <v>-93821097</v>
      </c>
      <c r="G30109">
        <v>965</v>
      </c>
      <c r="H30109" t="s">
        <v>37</v>
      </c>
      <c r="I30109" t="s">
        <v>38</v>
      </c>
      <c r="J30109" t="s">
        <v>39</v>
      </c>
      <c r="K30109" t="s">
        <v>1511</v>
      </c>
      <c r="L30109" t="s">
        <v>1512</v>
      </c>
      <c r="M30109" t="s">
        <v>1513</v>
      </c>
      <c r="N30109" t="s">
        <v>104712</v>
      </c>
      <c r="O30109">
        <v>0</v>
      </c>
      <c r="P30109" t="s">
        <v>32</v>
      </c>
      <c r="Q30109" t="s">
        <v>32</v>
      </c>
      <c r="R30109" t="s">
        <v>32</v>
      </c>
      <c r="S30109" t="s">
        <v>32</v>
      </c>
      <c r="T30109" t="s">
        <v>104716</v>
      </c>
      <c r="U30109">
        <v>50</v>
      </c>
    </row>
    <row r="30110" spans="1:21" x14ac:dyDescent="0.3">
      <c r="A30110">
        <v>10130</v>
      </c>
      <c r="B30110" t="s">
        <v>104718</v>
      </c>
      <c r="C30110" t="s">
        <v>2482</v>
      </c>
      <c r="D30110" t="s">
        <v>104719</v>
      </c>
      <c r="E30110">
        <v>3909989929199219</v>
      </c>
      <c r="F30110">
        <v>-1.2193399810791016E+16</v>
      </c>
      <c r="G30110">
        <v>50</v>
      </c>
      <c r="H30110" t="s">
        <v>37</v>
      </c>
      <c r="I30110" t="s">
        <v>38</v>
      </c>
      <c r="J30110" t="s">
        <v>39</v>
      </c>
      <c r="K30110" t="s">
        <v>40</v>
      </c>
      <c r="L30110" t="s">
        <v>41</v>
      </c>
      <c r="M30110" t="s">
        <v>42</v>
      </c>
      <c r="N30110" t="s">
        <v>104712</v>
      </c>
      <c r="O30110">
        <v>0</v>
      </c>
      <c r="P30110" t="s">
        <v>104718</v>
      </c>
      <c r="Q30110" t="s">
        <v>32</v>
      </c>
      <c r="R30110" t="s">
        <v>104718</v>
      </c>
      <c r="S30110" t="s">
        <v>32</v>
      </c>
      <c r="T30110" t="s">
        <v>32</v>
      </c>
      <c r="U30110">
        <v>50</v>
      </c>
    </row>
    <row r="30111" spans="1:21" x14ac:dyDescent="0.3">
      <c r="A30111">
        <v>22791</v>
      </c>
      <c r="B30111" t="s">
        <v>104720</v>
      </c>
      <c r="C30111" t="s">
        <v>2482</v>
      </c>
      <c r="D30111" t="s">
        <v>104721</v>
      </c>
      <c r="E30111">
        <v>3.5527801513671876E+16</v>
      </c>
      <c r="F30111">
        <v>-7719670104980469</v>
      </c>
      <c r="G30111">
        <v>50</v>
      </c>
      <c r="H30111" t="s">
        <v>37</v>
      </c>
      <c r="I30111" t="s">
        <v>38</v>
      </c>
      <c r="J30111" t="s">
        <v>39</v>
      </c>
      <c r="K30111" t="s">
        <v>209</v>
      </c>
      <c r="L30111" t="s">
        <v>210</v>
      </c>
      <c r="M30111" t="s">
        <v>211</v>
      </c>
      <c r="N30111" t="s">
        <v>104722</v>
      </c>
      <c r="O30111">
        <v>0</v>
      </c>
      <c r="P30111" t="s">
        <v>104720</v>
      </c>
      <c r="Q30111" t="s">
        <v>32</v>
      </c>
      <c r="R30111" t="s">
        <v>104720</v>
      </c>
      <c r="S30111" t="s">
        <v>32</v>
      </c>
      <c r="T30111" t="s">
        <v>32</v>
      </c>
      <c r="U30111">
        <v>50</v>
      </c>
    </row>
    <row r="30112" spans="1:21" x14ac:dyDescent="0.3">
      <c r="A30112">
        <v>937</v>
      </c>
      <c r="B30112" t="s">
        <v>104723</v>
      </c>
      <c r="C30112" t="s">
        <v>2482</v>
      </c>
      <c r="D30112" t="s">
        <v>104724</v>
      </c>
      <c r="E30112">
        <v>5619611</v>
      </c>
      <c r="F30112">
        <v>-117625278</v>
      </c>
      <c r="G30112">
        <v>2050</v>
      </c>
      <c r="H30112" t="s">
        <v>37</v>
      </c>
      <c r="I30112" t="s">
        <v>245</v>
      </c>
      <c r="J30112" t="s">
        <v>42</v>
      </c>
      <c r="K30112" t="s">
        <v>744</v>
      </c>
      <c r="L30112" t="s">
        <v>745</v>
      </c>
      <c r="M30112" t="s">
        <v>491</v>
      </c>
      <c r="N30112" t="s">
        <v>104725</v>
      </c>
      <c r="O30112">
        <v>0</v>
      </c>
      <c r="P30112" t="s">
        <v>104723</v>
      </c>
      <c r="Q30112" t="s">
        <v>32</v>
      </c>
      <c r="R30112" t="s">
        <v>104723</v>
      </c>
      <c r="S30112" t="s">
        <v>32</v>
      </c>
      <c r="T30112" t="s">
        <v>104726</v>
      </c>
      <c r="U30112">
        <v>50</v>
      </c>
    </row>
    <row r="30113" spans="1:21" x14ac:dyDescent="0.3">
      <c r="A30113">
        <v>30720</v>
      </c>
      <c r="B30113" t="s">
        <v>104727</v>
      </c>
      <c r="C30113" t="s">
        <v>2482</v>
      </c>
      <c r="D30113" t="s">
        <v>104728</v>
      </c>
      <c r="E30113">
        <v>6563249969482422</v>
      </c>
      <c r="F30113">
        <v>-1.6148300170898438E+16</v>
      </c>
      <c r="G30113">
        <v>1279</v>
      </c>
      <c r="H30113" t="s">
        <v>24</v>
      </c>
      <c r="I30113" t="s">
        <v>657</v>
      </c>
      <c r="J30113" t="s">
        <v>658</v>
      </c>
      <c r="K30113" t="s">
        <v>8856</v>
      </c>
      <c r="L30113" t="s">
        <v>8857</v>
      </c>
      <c r="M30113" t="s">
        <v>3877</v>
      </c>
      <c r="N30113" t="s">
        <v>104729</v>
      </c>
      <c r="O30113">
        <v>0</v>
      </c>
      <c r="P30113" t="s">
        <v>104727</v>
      </c>
      <c r="Q30113" t="s">
        <v>32</v>
      </c>
      <c r="R30113" t="s">
        <v>32</v>
      </c>
      <c r="S30113" t="s">
        <v>32</v>
      </c>
      <c r="T30113" t="s">
        <v>32</v>
      </c>
      <c r="U30113">
        <v>50</v>
      </c>
    </row>
    <row r="30114" spans="1:21" x14ac:dyDescent="0.3">
      <c r="A30114">
        <v>320948</v>
      </c>
      <c r="B30114" t="s">
        <v>104730</v>
      </c>
      <c r="C30114" t="s">
        <v>2482</v>
      </c>
      <c r="D30114" t="s">
        <v>104731</v>
      </c>
      <c r="E30114">
        <v>5581478</v>
      </c>
      <c r="F30114">
        <v>9047152</v>
      </c>
      <c r="H30114" t="s">
        <v>24</v>
      </c>
      <c r="I30114" t="s">
        <v>344</v>
      </c>
      <c r="J30114" t="s">
        <v>345</v>
      </c>
      <c r="K30114" t="s">
        <v>2452</v>
      </c>
      <c r="L30114" t="s">
        <v>2453</v>
      </c>
      <c r="M30114" t="s">
        <v>1402</v>
      </c>
      <c r="N30114" t="s">
        <v>104732</v>
      </c>
      <c r="O30114">
        <v>0</v>
      </c>
      <c r="P30114" t="s">
        <v>32</v>
      </c>
      <c r="Q30114" t="s">
        <v>32</v>
      </c>
      <c r="R30114" t="s">
        <v>32</v>
      </c>
      <c r="S30114" t="s">
        <v>32</v>
      </c>
      <c r="T30114" t="s">
        <v>32</v>
      </c>
      <c r="U30114">
        <v>50</v>
      </c>
    </row>
    <row r="30115" spans="1:21" x14ac:dyDescent="0.3">
      <c r="A30115">
        <v>321610</v>
      </c>
      <c r="B30115" t="s">
        <v>104733</v>
      </c>
      <c r="C30115" t="s">
        <v>2482</v>
      </c>
      <c r="D30115" t="s">
        <v>104734</v>
      </c>
      <c r="E30115">
        <v>402237809995</v>
      </c>
      <c r="F30115">
        <v>-3866911</v>
      </c>
      <c r="G30115">
        <v>2198</v>
      </c>
      <c r="H30115" t="s">
        <v>24</v>
      </c>
      <c r="I30115" t="s">
        <v>272</v>
      </c>
      <c r="J30115" t="s">
        <v>273</v>
      </c>
      <c r="K30115" t="s">
        <v>295</v>
      </c>
      <c r="L30115" t="s">
        <v>296</v>
      </c>
      <c r="M30115" t="s">
        <v>297</v>
      </c>
      <c r="N30115" t="s">
        <v>104735</v>
      </c>
      <c r="O30115">
        <v>0</v>
      </c>
      <c r="P30115" t="s">
        <v>32</v>
      </c>
      <c r="Q30115" t="s">
        <v>32</v>
      </c>
      <c r="R30115" t="s">
        <v>32</v>
      </c>
      <c r="S30115" t="s">
        <v>32</v>
      </c>
      <c r="T30115" t="s">
        <v>104736</v>
      </c>
      <c r="U30115">
        <v>50</v>
      </c>
    </row>
    <row r="30116" spans="1:21" x14ac:dyDescent="0.3">
      <c r="A30116">
        <v>43900</v>
      </c>
      <c r="B30116" t="s">
        <v>104737</v>
      </c>
      <c r="C30116" t="s">
        <v>2482</v>
      </c>
      <c r="D30116" t="s">
        <v>104738</v>
      </c>
      <c r="E30116">
        <v>43414941</v>
      </c>
      <c r="F30116">
        <v>24733714</v>
      </c>
      <c r="G30116">
        <v>919</v>
      </c>
      <c r="H30116" t="s">
        <v>24</v>
      </c>
      <c r="I30116" t="s">
        <v>2003</v>
      </c>
      <c r="J30116" t="s">
        <v>2004</v>
      </c>
      <c r="K30116" t="s">
        <v>42780</v>
      </c>
      <c r="L30116" t="s">
        <v>42781</v>
      </c>
      <c r="M30116" t="s">
        <v>2254</v>
      </c>
      <c r="N30116" t="s">
        <v>104739</v>
      </c>
      <c r="O30116">
        <v>0</v>
      </c>
      <c r="P30116" t="s">
        <v>104737</v>
      </c>
      <c r="Q30116" t="s">
        <v>32</v>
      </c>
      <c r="R30116" t="s">
        <v>32</v>
      </c>
      <c r="S30116" t="s">
        <v>32</v>
      </c>
      <c r="T30116" t="s">
        <v>32</v>
      </c>
      <c r="U30116">
        <v>50</v>
      </c>
    </row>
    <row r="30117" spans="1:21" x14ac:dyDescent="0.3">
      <c r="A30117">
        <v>356250</v>
      </c>
      <c r="B30117" t="s">
        <v>104740</v>
      </c>
      <c r="C30117" t="s">
        <v>2482</v>
      </c>
      <c r="D30117" t="s">
        <v>104741</v>
      </c>
      <c r="E30117">
        <v>-2308269</v>
      </c>
      <c r="F30117">
        <v>2790621</v>
      </c>
      <c r="G30117">
        <v>2575</v>
      </c>
      <c r="H30117" t="s">
        <v>897</v>
      </c>
      <c r="I30117" t="s">
        <v>898</v>
      </c>
      <c r="J30117" t="s">
        <v>899</v>
      </c>
      <c r="K30117" t="s">
        <v>16476</v>
      </c>
      <c r="L30117" t="s">
        <v>16477</v>
      </c>
      <c r="M30117" t="s">
        <v>1663</v>
      </c>
      <c r="N30117" t="s">
        <v>104742</v>
      </c>
      <c r="O30117">
        <v>0</v>
      </c>
      <c r="P30117" t="s">
        <v>32</v>
      </c>
      <c r="Q30117" t="s">
        <v>32</v>
      </c>
      <c r="R30117" t="s">
        <v>32</v>
      </c>
      <c r="S30117" t="s">
        <v>32</v>
      </c>
      <c r="T30117" t="s">
        <v>32</v>
      </c>
      <c r="U30117">
        <v>50</v>
      </c>
    </row>
    <row r="30118" spans="1:21" x14ac:dyDescent="0.3">
      <c r="A30118">
        <v>345914</v>
      </c>
      <c r="B30118" t="s">
        <v>104743</v>
      </c>
      <c r="C30118" t="s">
        <v>2482</v>
      </c>
      <c r="D30118" t="s">
        <v>104744</v>
      </c>
      <c r="E30118">
        <v>-231048</v>
      </c>
      <c r="F30118">
        <v>27879868</v>
      </c>
      <c r="G30118">
        <v>2618</v>
      </c>
      <c r="H30118" t="s">
        <v>897</v>
      </c>
      <c r="I30118" t="s">
        <v>898</v>
      </c>
      <c r="J30118" t="s">
        <v>899</v>
      </c>
      <c r="K30118" t="s">
        <v>16476</v>
      </c>
      <c r="L30118" t="s">
        <v>16477</v>
      </c>
      <c r="M30118" t="s">
        <v>1663</v>
      </c>
      <c r="N30118" t="s">
        <v>104742</v>
      </c>
      <c r="O30118">
        <v>0</v>
      </c>
      <c r="P30118" t="s">
        <v>32</v>
      </c>
      <c r="Q30118" t="s">
        <v>32</v>
      </c>
      <c r="R30118" t="s">
        <v>32</v>
      </c>
      <c r="S30118" t="s">
        <v>32</v>
      </c>
      <c r="T30118" t="s">
        <v>32</v>
      </c>
      <c r="U30118">
        <v>50</v>
      </c>
    </row>
    <row r="30119" spans="1:21" x14ac:dyDescent="0.3">
      <c r="A30119">
        <v>353247</v>
      </c>
      <c r="B30119" t="s">
        <v>104745</v>
      </c>
      <c r="C30119" t="s">
        <v>2482</v>
      </c>
      <c r="D30119" t="s">
        <v>104746</v>
      </c>
      <c r="E30119">
        <v>-2854937</v>
      </c>
      <c r="F30119">
        <v>2179037</v>
      </c>
      <c r="G30119">
        <v>2808</v>
      </c>
      <c r="H30119" t="s">
        <v>897</v>
      </c>
      <c r="I30119" t="s">
        <v>898</v>
      </c>
      <c r="J30119" t="s">
        <v>899</v>
      </c>
      <c r="K30119" t="s">
        <v>12678</v>
      </c>
      <c r="L30119" t="s">
        <v>12679</v>
      </c>
      <c r="M30119" t="s">
        <v>211</v>
      </c>
      <c r="N30119" t="s">
        <v>104747</v>
      </c>
      <c r="O30119">
        <v>0</v>
      </c>
      <c r="P30119" t="s">
        <v>32</v>
      </c>
      <c r="Q30119" t="s">
        <v>32</v>
      </c>
      <c r="R30119" t="s">
        <v>32</v>
      </c>
      <c r="S30119" t="s">
        <v>32</v>
      </c>
      <c r="T30119" t="s">
        <v>32</v>
      </c>
      <c r="U30119">
        <v>50</v>
      </c>
    </row>
    <row r="30120" spans="1:21" x14ac:dyDescent="0.3">
      <c r="A30120">
        <v>353248</v>
      </c>
      <c r="B30120" t="s">
        <v>104748</v>
      </c>
      <c r="C30120" t="s">
        <v>2482</v>
      </c>
      <c r="D30120" t="s">
        <v>104749</v>
      </c>
      <c r="E30120">
        <v>-2886887</v>
      </c>
      <c r="F30120">
        <v>2210493</v>
      </c>
      <c r="G30120">
        <v>2923</v>
      </c>
      <c r="H30120" t="s">
        <v>897</v>
      </c>
      <c r="I30120" t="s">
        <v>898</v>
      </c>
      <c r="J30120" t="s">
        <v>899</v>
      </c>
      <c r="K30120" t="s">
        <v>12678</v>
      </c>
      <c r="L30120" t="s">
        <v>12679</v>
      </c>
      <c r="M30120" t="s">
        <v>211</v>
      </c>
      <c r="N30120" t="s">
        <v>104747</v>
      </c>
      <c r="O30120">
        <v>0</v>
      </c>
      <c r="P30120" t="s">
        <v>32</v>
      </c>
      <c r="Q30120" t="s">
        <v>32</v>
      </c>
      <c r="R30120" t="s">
        <v>32</v>
      </c>
      <c r="S30120" t="s">
        <v>32</v>
      </c>
      <c r="T30120" t="s">
        <v>32</v>
      </c>
      <c r="U30120">
        <v>50</v>
      </c>
    </row>
    <row r="30121" spans="1:21" x14ac:dyDescent="0.3">
      <c r="A30121">
        <v>318835</v>
      </c>
      <c r="B30121" t="s">
        <v>104750</v>
      </c>
      <c r="C30121" t="s">
        <v>2482</v>
      </c>
      <c r="D30121" t="s">
        <v>104751</v>
      </c>
      <c r="E30121">
        <v>-28912138</v>
      </c>
      <c r="F30121">
        <v>21992947</v>
      </c>
      <c r="H30121" t="s">
        <v>897</v>
      </c>
      <c r="I30121" t="s">
        <v>898</v>
      </c>
      <c r="J30121" t="s">
        <v>899</v>
      </c>
      <c r="K30121" t="s">
        <v>12678</v>
      </c>
      <c r="L30121" t="s">
        <v>12679</v>
      </c>
      <c r="M30121" t="s">
        <v>211</v>
      </c>
      <c r="N30121" t="s">
        <v>104747</v>
      </c>
      <c r="O30121">
        <v>0</v>
      </c>
      <c r="P30121" t="s">
        <v>32</v>
      </c>
      <c r="Q30121" t="s">
        <v>32</v>
      </c>
      <c r="R30121" t="s">
        <v>32</v>
      </c>
      <c r="S30121" t="s">
        <v>32</v>
      </c>
      <c r="T30121" t="s">
        <v>32</v>
      </c>
      <c r="U30121">
        <v>50</v>
      </c>
    </row>
    <row r="30122" spans="1:21" x14ac:dyDescent="0.3">
      <c r="A30122">
        <v>320462</v>
      </c>
      <c r="B30122" t="s">
        <v>104752</v>
      </c>
      <c r="C30122" t="s">
        <v>2482</v>
      </c>
      <c r="D30122" t="s">
        <v>104753</v>
      </c>
      <c r="E30122">
        <v>53632516</v>
      </c>
      <c r="F30122">
        <v>23735275</v>
      </c>
      <c r="G30122">
        <v>384</v>
      </c>
      <c r="H30122" t="s">
        <v>24</v>
      </c>
      <c r="I30122" t="s">
        <v>5036</v>
      </c>
      <c r="J30122" t="s">
        <v>265</v>
      </c>
      <c r="K30122" t="s">
        <v>61798</v>
      </c>
      <c r="L30122" t="s">
        <v>61799</v>
      </c>
      <c r="M30122" t="s">
        <v>1598</v>
      </c>
      <c r="N30122" t="s">
        <v>104754</v>
      </c>
      <c r="O30122">
        <v>0</v>
      </c>
      <c r="P30122" t="s">
        <v>104755</v>
      </c>
      <c r="Q30122" t="s">
        <v>32</v>
      </c>
      <c r="R30122" t="s">
        <v>32</v>
      </c>
      <c r="S30122" t="s">
        <v>32</v>
      </c>
      <c r="T30122" t="s">
        <v>104756</v>
      </c>
      <c r="U30122">
        <v>50</v>
      </c>
    </row>
    <row r="30123" spans="1:21" x14ac:dyDescent="0.3">
      <c r="A30123">
        <v>43137</v>
      </c>
      <c r="B30123" t="s">
        <v>104757</v>
      </c>
      <c r="C30123" t="s">
        <v>2482</v>
      </c>
      <c r="D30123" t="s">
        <v>104758</v>
      </c>
      <c r="E30123">
        <v>5.2232200622558592E+16</v>
      </c>
      <c r="F30123">
        <v>1.6596900939941406E+16</v>
      </c>
      <c r="G30123">
        <v>249</v>
      </c>
      <c r="H30123" t="s">
        <v>24</v>
      </c>
      <c r="I30123" t="s">
        <v>818</v>
      </c>
      <c r="J30123" t="s">
        <v>819</v>
      </c>
      <c r="K30123" t="s">
        <v>4757</v>
      </c>
      <c r="L30123" t="s">
        <v>4758</v>
      </c>
      <c r="M30123" t="s">
        <v>4759</v>
      </c>
      <c r="N30123" t="s">
        <v>104759</v>
      </c>
      <c r="O30123">
        <v>0</v>
      </c>
      <c r="P30123" t="s">
        <v>32</v>
      </c>
      <c r="Q30123" t="s">
        <v>32</v>
      </c>
      <c r="R30123" t="s">
        <v>32</v>
      </c>
      <c r="S30123" t="s">
        <v>32</v>
      </c>
      <c r="T30123" t="s">
        <v>32</v>
      </c>
      <c r="U30123">
        <v>50</v>
      </c>
    </row>
    <row r="30124" spans="1:21" x14ac:dyDescent="0.3">
      <c r="A30124">
        <v>329907</v>
      </c>
      <c r="B30124" t="s">
        <v>104760</v>
      </c>
      <c r="C30124" t="s">
        <v>2482</v>
      </c>
      <c r="D30124" t="s">
        <v>104761</v>
      </c>
      <c r="E30124">
        <v>31565251</v>
      </c>
      <c r="F30124">
        <v>-96546095</v>
      </c>
      <c r="G30124">
        <v>500</v>
      </c>
      <c r="H30124" t="s">
        <v>37</v>
      </c>
      <c r="I30124" t="s">
        <v>38</v>
      </c>
      <c r="J30124" t="s">
        <v>39</v>
      </c>
      <c r="K30124" t="s">
        <v>121</v>
      </c>
      <c r="L30124" t="s">
        <v>122</v>
      </c>
      <c r="M30124" t="s">
        <v>123</v>
      </c>
      <c r="N30124" t="s">
        <v>104762</v>
      </c>
      <c r="O30124">
        <v>0</v>
      </c>
      <c r="P30124" t="s">
        <v>104763</v>
      </c>
      <c r="Q30124" t="s">
        <v>32</v>
      </c>
      <c r="R30124" t="s">
        <v>104763</v>
      </c>
      <c r="S30124" t="s">
        <v>32</v>
      </c>
      <c r="T30124" t="s">
        <v>32</v>
      </c>
      <c r="U30124">
        <v>50</v>
      </c>
    </row>
    <row r="30125" spans="1:21" x14ac:dyDescent="0.3">
      <c r="A30125">
        <v>346900</v>
      </c>
      <c r="B30125" t="s">
        <v>104764</v>
      </c>
      <c r="C30125" t="s">
        <v>2482</v>
      </c>
      <c r="D30125" t="s">
        <v>104765</v>
      </c>
      <c r="E30125">
        <v>5187549</v>
      </c>
      <c r="F30125">
        <v>2093774</v>
      </c>
      <c r="H30125" t="s">
        <v>24</v>
      </c>
      <c r="I30125" t="s">
        <v>818</v>
      </c>
      <c r="J30125" t="s">
        <v>819</v>
      </c>
      <c r="K30125" t="s">
        <v>820</v>
      </c>
      <c r="L30125" t="s">
        <v>821</v>
      </c>
      <c r="M30125" t="s">
        <v>822</v>
      </c>
      <c r="N30125" t="s">
        <v>104766</v>
      </c>
      <c r="O30125">
        <v>0</v>
      </c>
      <c r="P30125" t="s">
        <v>104764</v>
      </c>
      <c r="Q30125" t="s">
        <v>32</v>
      </c>
      <c r="R30125" t="s">
        <v>32</v>
      </c>
      <c r="S30125" t="s">
        <v>32</v>
      </c>
      <c r="T30125" t="s">
        <v>32</v>
      </c>
      <c r="U30125">
        <v>50</v>
      </c>
    </row>
    <row r="30126" spans="1:21" x14ac:dyDescent="0.3">
      <c r="A30126">
        <v>34990</v>
      </c>
      <c r="B30126" t="s">
        <v>104767</v>
      </c>
      <c r="C30126" t="s">
        <v>2482</v>
      </c>
      <c r="D30126" t="s">
        <v>104768</v>
      </c>
      <c r="E30126">
        <v>60713299</v>
      </c>
      <c r="F30126">
        <v>301117</v>
      </c>
      <c r="G30126">
        <v>230</v>
      </c>
      <c r="H30126" t="s">
        <v>24</v>
      </c>
      <c r="I30126" t="s">
        <v>996</v>
      </c>
      <c r="J30126" t="s">
        <v>997</v>
      </c>
      <c r="K30126" t="s">
        <v>43423</v>
      </c>
      <c r="L30126" t="s">
        <v>43424</v>
      </c>
      <c r="M30126" t="s">
        <v>33694</v>
      </c>
      <c r="N30126" t="s">
        <v>104769</v>
      </c>
      <c r="O30126">
        <v>0</v>
      </c>
      <c r="P30126" t="s">
        <v>32</v>
      </c>
      <c r="Q30126" t="s">
        <v>32</v>
      </c>
      <c r="R30126" t="s">
        <v>104770</v>
      </c>
      <c r="S30126" t="s">
        <v>32</v>
      </c>
      <c r="T30126" t="s">
        <v>104771</v>
      </c>
      <c r="U30126">
        <v>50</v>
      </c>
    </row>
    <row r="30127" spans="1:21" x14ac:dyDescent="0.3">
      <c r="A30127">
        <v>44872</v>
      </c>
      <c r="B30127" t="s">
        <v>104772</v>
      </c>
      <c r="C30127" t="s">
        <v>2482</v>
      </c>
      <c r="D30127" t="s">
        <v>104773</v>
      </c>
      <c r="E30127">
        <v>64395309</v>
      </c>
      <c r="F30127">
        <v>1234108</v>
      </c>
      <c r="G30127">
        <v>550</v>
      </c>
      <c r="H30127" t="s">
        <v>24</v>
      </c>
      <c r="I30127" t="s">
        <v>637</v>
      </c>
      <c r="J30127" t="s">
        <v>638</v>
      </c>
      <c r="K30127" t="s">
        <v>2261</v>
      </c>
      <c r="L30127" t="s">
        <v>2262</v>
      </c>
      <c r="M30127" t="s">
        <v>2077</v>
      </c>
      <c r="N30127" t="s">
        <v>104774</v>
      </c>
      <c r="O30127">
        <v>0</v>
      </c>
      <c r="P30127" t="s">
        <v>32</v>
      </c>
      <c r="Q30127" t="s">
        <v>32</v>
      </c>
      <c r="R30127" t="s">
        <v>32</v>
      </c>
      <c r="S30127" t="s">
        <v>32</v>
      </c>
      <c r="T30127" t="s">
        <v>32</v>
      </c>
      <c r="U30127">
        <v>50</v>
      </c>
    </row>
    <row r="30128" spans="1:21" x14ac:dyDescent="0.3">
      <c r="A30128">
        <v>348722</v>
      </c>
      <c r="B30128" t="s">
        <v>104775</v>
      </c>
      <c r="C30128" t="s">
        <v>2482</v>
      </c>
      <c r="D30128" t="s">
        <v>104776</v>
      </c>
      <c r="E30128">
        <v>3519825</v>
      </c>
      <c r="F30128">
        <v>-10106345</v>
      </c>
      <c r="G30128">
        <v>3260</v>
      </c>
      <c r="H30128" t="s">
        <v>37</v>
      </c>
      <c r="I30128" t="s">
        <v>38</v>
      </c>
      <c r="J30128" t="s">
        <v>39</v>
      </c>
      <c r="K30128" t="s">
        <v>121</v>
      </c>
      <c r="L30128" t="s">
        <v>122</v>
      </c>
      <c r="M30128" t="s">
        <v>123</v>
      </c>
      <c r="N30128" t="s">
        <v>104777</v>
      </c>
      <c r="O30128">
        <v>0</v>
      </c>
      <c r="P30128" t="s">
        <v>32</v>
      </c>
      <c r="Q30128" t="s">
        <v>32</v>
      </c>
      <c r="R30128" t="s">
        <v>32</v>
      </c>
      <c r="S30128" t="s">
        <v>32</v>
      </c>
      <c r="T30128" t="s">
        <v>32</v>
      </c>
      <c r="U30128">
        <v>50</v>
      </c>
    </row>
    <row r="30129" spans="1:21" x14ac:dyDescent="0.3">
      <c r="A30129">
        <v>41197</v>
      </c>
      <c r="B30129" t="s">
        <v>104778</v>
      </c>
      <c r="C30129" t="s">
        <v>2482</v>
      </c>
      <c r="D30129" t="s">
        <v>104779</v>
      </c>
      <c r="E30129">
        <v>-2.6816667556762696E+16</v>
      </c>
      <c r="F30129">
        <v>2846666717529297</v>
      </c>
      <c r="G30129">
        <v>5250</v>
      </c>
      <c r="H30129" t="s">
        <v>897</v>
      </c>
      <c r="I30129" t="s">
        <v>898</v>
      </c>
      <c r="J30129" t="s">
        <v>899</v>
      </c>
      <c r="K30129" t="s">
        <v>10463</v>
      </c>
      <c r="L30129" t="s">
        <v>10464</v>
      </c>
      <c r="M30129" t="s">
        <v>10465</v>
      </c>
      <c r="N30129" t="s">
        <v>104780</v>
      </c>
      <c r="O30129">
        <v>0</v>
      </c>
      <c r="P30129" t="s">
        <v>32</v>
      </c>
      <c r="Q30129" t="s">
        <v>32</v>
      </c>
      <c r="R30129" t="s">
        <v>32</v>
      </c>
      <c r="S30129" t="s">
        <v>32</v>
      </c>
      <c r="T30129" t="s">
        <v>32</v>
      </c>
      <c r="U30129">
        <v>50</v>
      </c>
    </row>
    <row r="30130" spans="1:21" x14ac:dyDescent="0.3">
      <c r="A30130">
        <v>316798</v>
      </c>
      <c r="B30130" t="s">
        <v>104781</v>
      </c>
      <c r="C30130" t="s">
        <v>2482</v>
      </c>
      <c r="D30130" t="s">
        <v>104782</v>
      </c>
      <c r="E30130">
        <v>42775534</v>
      </c>
      <c r="F30130">
        <v>11157271</v>
      </c>
      <c r="G30130">
        <v>50</v>
      </c>
      <c r="H30130" t="s">
        <v>24</v>
      </c>
      <c r="I30130" t="s">
        <v>283</v>
      </c>
      <c r="J30130" t="s">
        <v>284</v>
      </c>
      <c r="K30130" t="s">
        <v>1843</v>
      </c>
      <c r="L30130" t="s">
        <v>1844</v>
      </c>
      <c r="M30130" t="s">
        <v>1845</v>
      </c>
      <c r="N30130" t="s">
        <v>104783</v>
      </c>
      <c r="O30130">
        <v>0</v>
      </c>
      <c r="P30130" t="s">
        <v>32</v>
      </c>
      <c r="Q30130" t="s">
        <v>32</v>
      </c>
      <c r="R30130" t="s">
        <v>104784</v>
      </c>
      <c r="S30130" t="s">
        <v>32</v>
      </c>
      <c r="T30130" t="s">
        <v>32</v>
      </c>
      <c r="U30130">
        <v>50</v>
      </c>
    </row>
    <row r="30131" spans="1:21" x14ac:dyDescent="0.3">
      <c r="A30131">
        <v>9372</v>
      </c>
      <c r="B30131" t="s">
        <v>104785</v>
      </c>
      <c r="C30131" t="s">
        <v>2482</v>
      </c>
      <c r="D30131" t="s">
        <v>104786</v>
      </c>
      <c r="E30131">
        <v>45534401</v>
      </c>
      <c r="F30131">
        <v>-980951</v>
      </c>
      <c r="G30131">
        <v>1305</v>
      </c>
      <c r="H30131" t="s">
        <v>37</v>
      </c>
      <c r="I30131" t="s">
        <v>38</v>
      </c>
      <c r="J30131" t="s">
        <v>39</v>
      </c>
      <c r="K30131" t="s">
        <v>1870</v>
      </c>
      <c r="L30131" t="s">
        <v>1871</v>
      </c>
      <c r="M30131" t="s">
        <v>1872</v>
      </c>
      <c r="N30131" t="s">
        <v>3740</v>
      </c>
      <c r="O30131">
        <v>0</v>
      </c>
      <c r="P30131" t="s">
        <v>32</v>
      </c>
      <c r="Q30131" t="s">
        <v>32</v>
      </c>
      <c r="R30131" t="s">
        <v>104785</v>
      </c>
      <c r="S30131" t="s">
        <v>32</v>
      </c>
      <c r="T30131" t="s">
        <v>104787</v>
      </c>
      <c r="U30131">
        <v>50</v>
      </c>
    </row>
    <row r="30132" spans="1:21" x14ac:dyDescent="0.3">
      <c r="A30132">
        <v>6910</v>
      </c>
      <c r="B30132" t="s">
        <v>104788</v>
      </c>
      <c r="C30132" t="s">
        <v>2482</v>
      </c>
      <c r="D30132" t="s">
        <v>104789</v>
      </c>
      <c r="E30132">
        <v>3.8249000549316408E+16</v>
      </c>
      <c r="F30132">
        <v>-7885530090332031</v>
      </c>
      <c r="G30132">
        <v>1160</v>
      </c>
      <c r="H30132" t="s">
        <v>37</v>
      </c>
      <c r="I30132" t="s">
        <v>38</v>
      </c>
      <c r="J30132" t="s">
        <v>39</v>
      </c>
      <c r="K30132" t="s">
        <v>157</v>
      </c>
      <c r="L30132" t="s">
        <v>158</v>
      </c>
      <c r="M30132" t="s">
        <v>159</v>
      </c>
      <c r="N30132" t="s">
        <v>104790</v>
      </c>
      <c r="O30132">
        <v>0</v>
      </c>
      <c r="P30132" t="s">
        <v>104788</v>
      </c>
      <c r="Q30132" t="s">
        <v>32</v>
      </c>
      <c r="R30132" t="s">
        <v>104788</v>
      </c>
      <c r="S30132" t="s">
        <v>32</v>
      </c>
      <c r="T30132" t="s">
        <v>32</v>
      </c>
      <c r="U30132">
        <v>50</v>
      </c>
    </row>
    <row r="30133" spans="1:21" x14ac:dyDescent="0.3">
      <c r="A30133">
        <v>325780</v>
      </c>
      <c r="B30133" t="s">
        <v>104791</v>
      </c>
      <c r="C30133" t="s">
        <v>2482</v>
      </c>
      <c r="D30133" t="s">
        <v>104792</v>
      </c>
      <c r="E30133">
        <v>57440742</v>
      </c>
      <c r="F30133">
        <v>25875658</v>
      </c>
      <c r="H30133" t="s">
        <v>24</v>
      </c>
      <c r="I30133" t="s">
        <v>1281</v>
      </c>
      <c r="J30133" t="s">
        <v>1282</v>
      </c>
      <c r="K30133" t="s">
        <v>104793</v>
      </c>
      <c r="L30133" t="s">
        <v>104794</v>
      </c>
      <c r="M30133" t="s">
        <v>19016</v>
      </c>
      <c r="N30133" t="s">
        <v>104795</v>
      </c>
      <c r="O30133">
        <v>0</v>
      </c>
      <c r="P30133" t="s">
        <v>32</v>
      </c>
      <c r="Q30133" t="s">
        <v>32</v>
      </c>
      <c r="R30133" t="s">
        <v>32</v>
      </c>
      <c r="S30133" t="s">
        <v>32</v>
      </c>
      <c r="T30133" t="s">
        <v>32</v>
      </c>
      <c r="U30133">
        <v>50</v>
      </c>
    </row>
    <row r="30134" spans="1:21" x14ac:dyDescent="0.3">
      <c r="A30134">
        <v>25233</v>
      </c>
      <c r="B30134" t="s">
        <v>104796</v>
      </c>
      <c r="C30134" t="s">
        <v>2482</v>
      </c>
      <c r="D30134" t="s">
        <v>104797</v>
      </c>
      <c r="E30134">
        <v>43677068</v>
      </c>
      <c r="F30134">
        <v>-113602962</v>
      </c>
      <c r="G30134">
        <v>6180</v>
      </c>
      <c r="H30134" t="s">
        <v>37</v>
      </c>
      <c r="I30134" t="s">
        <v>38</v>
      </c>
      <c r="J30134" t="s">
        <v>39</v>
      </c>
      <c r="K30134" t="s">
        <v>1340</v>
      </c>
      <c r="L30134" t="s">
        <v>1341</v>
      </c>
      <c r="M30134" t="s">
        <v>1120</v>
      </c>
      <c r="N30134" t="s">
        <v>104798</v>
      </c>
      <c r="O30134">
        <v>0</v>
      </c>
      <c r="P30134" t="s">
        <v>104799</v>
      </c>
      <c r="Q30134" t="s">
        <v>32</v>
      </c>
      <c r="R30134" t="s">
        <v>104796</v>
      </c>
      <c r="S30134" t="s">
        <v>32</v>
      </c>
      <c r="T30134" t="s">
        <v>32</v>
      </c>
      <c r="U30134">
        <v>50</v>
      </c>
    </row>
    <row r="30135" spans="1:21" x14ac:dyDescent="0.3">
      <c r="A30135">
        <v>11687</v>
      </c>
      <c r="B30135" t="s">
        <v>104800</v>
      </c>
      <c r="C30135" t="s">
        <v>2482</v>
      </c>
      <c r="D30135" t="s">
        <v>38889</v>
      </c>
      <c r="E30135">
        <v>4.1216400146484376E+16</v>
      </c>
      <c r="F30135">
        <v>-8009369659423828</v>
      </c>
      <c r="G30135">
        <v>1348</v>
      </c>
      <c r="H30135" t="s">
        <v>37</v>
      </c>
      <c r="I30135" t="s">
        <v>38</v>
      </c>
      <c r="J30135" t="s">
        <v>39</v>
      </c>
      <c r="K30135" t="s">
        <v>201</v>
      </c>
      <c r="L30135" t="s">
        <v>202</v>
      </c>
      <c r="M30135" t="s">
        <v>203</v>
      </c>
      <c r="N30135" t="s">
        <v>17183</v>
      </c>
      <c r="O30135">
        <v>0</v>
      </c>
      <c r="P30135" t="s">
        <v>104800</v>
      </c>
      <c r="Q30135" t="s">
        <v>32</v>
      </c>
      <c r="R30135" t="s">
        <v>104800</v>
      </c>
      <c r="S30135" t="s">
        <v>32</v>
      </c>
      <c r="T30135" t="s">
        <v>32</v>
      </c>
      <c r="U30135">
        <v>50</v>
      </c>
    </row>
    <row r="30136" spans="1:21" x14ac:dyDescent="0.3">
      <c r="A30136">
        <v>24140</v>
      </c>
      <c r="B30136" t="s">
        <v>104801</v>
      </c>
      <c r="C30136" t="s">
        <v>2482</v>
      </c>
      <c r="D30136" t="s">
        <v>104802</v>
      </c>
      <c r="E30136">
        <v>4.124309921264648E+16</v>
      </c>
      <c r="F30136">
        <v>-8011419677734375</v>
      </c>
      <c r="G30136">
        <v>1378</v>
      </c>
      <c r="H30136" t="s">
        <v>37</v>
      </c>
      <c r="I30136" t="s">
        <v>38</v>
      </c>
      <c r="J30136" t="s">
        <v>39</v>
      </c>
      <c r="K30136" t="s">
        <v>201</v>
      </c>
      <c r="L30136" t="s">
        <v>202</v>
      </c>
      <c r="M30136" t="s">
        <v>203</v>
      </c>
      <c r="N30136" t="s">
        <v>17183</v>
      </c>
      <c r="O30136">
        <v>0</v>
      </c>
      <c r="P30136" t="s">
        <v>104801</v>
      </c>
      <c r="Q30136" t="s">
        <v>32</v>
      </c>
      <c r="R30136" t="s">
        <v>104801</v>
      </c>
      <c r="S30136" t="s">
        <v>32</v>
      </c>
      <c r="T30136" t="s">
        <v>32</v>
      </c>
      <c r="U30136">
        <v>50</v>
      </c>
    </row>
    <row r="30137" spans="1:21" x14ac:dyDescent="0.3">
      <c r="A30137">
        <v>10358</v>
      </c>
      <c r="B30137" t="s">
        <v>104803</v>
      </c>
      <c r="C30137" t="s">
        <v>598</v>
      </c>
      <c r="D30137" t="s">
        <v>104804</v>
      </c>
      <c r="E30137">
        <v>31689301</v>
      </c>
      <c r="F30137">
        <v>-87761398</v>
      </c>
      <c r="G30137">
        <v>478</v>
      </c>
      <c r="H30137" t="s">
        <v>37</v>
      </c>
      <c r="I30137" t="s">
        <v>38</v>
      </c>
      <c r="J30137" t="s">
        <v>39</v>
      </c>
      <c r="K30137" t="s">
        <v>1304</v>
      </c>
      <c r="L30137" t="s">
        <v>1305</v>
      </c>
      <c r="M30137" t="s">
        <v>1306</v>
      </c>
      <c r="N30137" t="s">
        <v>104805</v>
      </c>
      <c r="O30137">
        <v>0</v>
      </c>
      <c r="P30137" t="s">
        <v>32</v>
      </c>
      <c r="Q30137" t="s">
        <v>32</v>
      </c>
      <c r="R30137" t="s">
        <v>32</v>
      </c>
      <c r="S30137" t="s">
        <v>32</v>
      </c>
      <c r="T30137" t="s">
        <v>104806</v>
      </c>
      <c r="U30137">
        <v>50</v>
      </c>
    </row>
    <row r="30138" spans="1:21" x14ac:dyDescent="0.3">
      <c r="A30138">
        <v>316634</v>
      </c>
      <c r="B30138" t="s">
        <v>104807</v>
      </c>
      <c r="C30138" t="s">
        <v>2482</v>
      </c>
      <c r="D30138" t="s">
        <v>104808</v>
      </c>
      <c r="E30138">
        <v>53314046</v>
      </c>
      <c r="F30138">
        <v>-866269</v>
      </c>
      <c r="H30138" t="s">
        <v>24</v>
      </c>
      <c r="I30138" t="s">
        <v>25</v>
      </c>
      <c r="J30138" t="s">
        <v>26</v>
      </c>
      <c r="K30138" t="s">
        <v>27</v>
      </c>
      <c r="L30138" t="s">
        <v>28</v>
      </c>
      <c r="M30138" t="s">
        <v>29</v>
      </c>
      <c r="N30138" t="s">
        <v>104809</v>
      </c>
      <c r="O30138">
        <v>0</v>
      </c>
      <c r="P30138" t="s">
        <v>32</v>
      </c>
      <c r="Q30138" t="s">
        <v>32</v>
      </c>
      <c r="R30138" t="s">
        <v>32</v>
      </c>
      <c r="S30138" t="s">
        <v>32</v>
      </c>
      <c r="T30138" t="s">
        <v>32</v>
      </c>
      <c r="U30138">
        <v>50</v>
      </c>
    </row>
    <row r="30139" spans="1:21" x14ac:dyDescent="0.3">
      <c r="A30139">
        <v>505492</v>
      </c>
      <c r="B30139" t="s">
        <v>104810</v>
      </c>
      <c r="C30139" t="s">
        <v>2482</v>
      </c>
      <c r="D30139" t="s">
        <v>71345</v>
      </c>
      <c r="E30139">
        <v>5504986</v>
      </c>
      <c r="F30139">
        <v>-11882903</v>
      </c>
      <c r="G30139">
        <v>2195</v>
      </c>
      <c r="H30139" t="s">
        <v>37</v>
      </c>
      <c r="I30139" t="s">
        <v>245</v>
      </c>
      <c r="J30139" t="s">
        <v>42</v>
      </c>
      <c r="K30139" t="s">
        <v>744</v>
      </c>
      <c r="L30139" t="s">
        <v>745</v>
      </c>
      <c r="M30139" t="s">
        <v>491</v>
      </c>
      <c r="N30139" t="s">
        <v>104811</v>
      </c>
      <c r="O30139">
        <v>0</v>
      </c>
      <c r="P30139" t="s">
        <v>32</v>
      </c>
      <c r="Q30139" t="s">
        <v>32</v>
      </c>
      <c r="R30139" t="s">
        <v>32</v>
      </c>
      <c r="S30139" t="s">
        <v>32</v>
      </c>
      <c r="T30139" t="s">
        <v>32</v>
      </c>
      <c r="U30139">
        <v>50</v>
      </c>
    </row>
    <row r="30140" spans="1:21" x14ac:dyDescent="0.3">
      <c r="A30140">
        <v>7419</v>
      </c>
      <c r="B30140" t="s">
        <v>104812</v>
      </c>
      <c r="C30140" t="s">
        <v>2482</v>
      </c>
      <c r="D30140" t="s">
        <v>104813</v>
      </c>
      <c r="E30140">
        <v>42695653</v>
      </c>
      <c r="F30140">
        <v>-77792451</v>
      </c>
      <c r="G30140">
        <v>600</v>
      </c>
      <c r="H30140" t="s">
        <v>37</v>
      </c>
      <c r="I30140" t="s">
        <v>38</v>
      </c>
      <c r="J30140" t="s">
        <v>39</v>
      </c>
      <c r="K30140" t="s">
        <v>58</v>
      </c>
      <c r="L30140" t="s">
        <v>59</v>
      </c>
      <c r="M30140" t="s">
        <v>60</v>
      </c>
      <c r="N30140" t="s">
        <v>9595</v>
      </c>
      <c r="O30140">
        <v>0</v>
      </c>
      <c r="P30140" t="s">
        <v>104812</v>
      </c>
      <c r="Q30140" t="s">
        <v>32</v>
      </c>
      <c r="R30140" t="s">
        <v>104812</v>
      </c>
      <c r="S30140" t="s">
        <v>32</v>
      </c>
      <c r="T30140" t="s">
        <v>32</v>
      </c>
      <c r="U30140">
        <v>50</v>
      </c>
    </row>
    <row r="30141" spans="1:21" x14ac:dyDescent="0.3">
      <c r="A30141">
        <v>11112</v>
      </c>
      <c r="B30141" t="s">
        <v>104814</v>
      </c>
      <c r="C30141" t="s">
        <v>2482</v>
      </c>
      <c r="D30141" t="s">
        <v>104815</v>
      </c>
      <c r="E30141">
        <v>37880691</v>
      </c>
      <c r="F30141">
        <v>-120194936</v>
      </c>
      <c r="G30141">
        <v>2700</v>
      </c>
      <c r="H30141" t="s">
        <v>37</v>
      </c>
      <c r="I30141" t="s">
        <v>38</v>
      </c>
      <c r="J30141" t="s">
        <v>39</v>
      </c>
      <c r="K30141" t="s">
        <v>40</v>
      </c>
      <c r="L30141" t="s">
        <v>41</v>
      </c>
      <c r="M30141" t="s">
        <v>42</v>
      </c>
      <c r="N30141" t="s">
        <v>9595</v>
      </c>
      <c r="O30141">
        <v>0</v>
      </c>
      <c r="P30141" t="s">
        <v>104814</v>
      </c>
      <c r="Q30141" t="s">
        <v>32</v>
      </c>
      <c r="R30141" t="s">
        <v>104814</v>
      </c>
      <c r="S30141" t="s">
        <v>32</v>
      </c>
      <c r="T30141" t="s">
        <v>32</v>
      </c>
      <c r="U30141">
        <v>50</v>
      </c>
    </row>
    <row r="30142" spans="1:21" x14ac:dyDescent="0.3">
      <c r="A30142">
        <v>17232</v>
      </c>
      <c r="B30142" t="s">
        <v>104816</v>
      </c>
      <c r="C30142" t="s">
        <v>2482</v>
      </c>
      <c r="D30142" t="s">
        <v>104817</v>
      </c>
      <c r="E30142">
        <v>2.8532899856567384E+16</v>
      </c>
      <c r="F30142">
        <v>-818467025756836</v>
      </c>
      <c r="G30142">
        <v>118</v>
      </c>
      <c r="H30142" t="s">
        <v>37</v>
      </c>
      <c r="I30142" t="s">
        <v>38</v>
      </c>
      <c r="J30142" t="s">
        <v>39</v>
      </c>
      <c r="K30142" t="s">
        <v>139</v>
      </c>
      <c r="L30142" t="s">
        <v>140</v>
      </c>
      <c r="M30142" t="s">
        <v>141</v>
      </c>
      <c r="N30142" t="s">
        <v>9595</v>
      </c>
      <c r="O30142">
        <v>0</v>
      </c>
      <c r="P30142" t="s">
        <v>104816</v>
      </c>
      <c r="Q30142" t="s">
        <v>32</v>
      </c>
      <c r="R30142" t="s">
        <v>104816</v>
      </c>
      <c r="S30142" t="s">
        <v>32</v>
      </c>
      <c r="T30142" t="s">
        <v>32</v>
      </c>
      <c r="U30142">
        <v>50</v>
      </c>
    </row>
    <row r="30143" spans="1:21" x14ac:dyDescent="0.3">
      <c r="A30143">
        <v>509207</v>
      </c>
      <c r="B30143" t="s">
        <v>104818</v>
      </c>
      <c r="C30143" t="s">
        <v>2482</v>
      </c>
      <c r="D30143" t="s">
        <v>104819</v>
      </c>
      <c r="E30143">
        <v>3564882</v>
      </c>
      <c r="F30143">
        <v>-9110398</v>
      </c>
      <c r="G30143">
        <v>231</v>
      </c>
      <c r="H30143" t="s">
        <v>37</v>
      </c>
      <c r="I30143" t="s">
        <v>38</v>
      </c>
      <c r="J30143" t="s">
        <v>39</v>
      </c>
      <c r="K30143" t="s">
        <v>1539</v>
      </c>
      <c r="L30143" t="s">
        <v>1540</v>
      </c>
      <c r="M30143" t="s">
        <v>1049</v>
      </c>
      <c r="N30143" t="s">
        <v>104820</v>
      </c>
      <c r="O30143">
        <v>0</v>
      </c>
      <c r="P30143" t="s">
        <v>32</v>
      </c>
      <c r="Q30143" t="s">
        <v>32</v>
      </c>
      <c r="R30143" t="s">
        <v>32</v>
      </c>
      <c r="S30143" t="s">
        <v>32</v>
      </c>
      <c r="T30143" t="s">
        <v>32</v>
      </c>
      <c r="U30143">
        <v>50</v>
      </c>
    </row>
    <row r="30144" spans="1:21" x14ac:dyDescent="0.3">
      <c r="A30144">
        <v>319326</v>
      </c>
      <c r="B30144" t="s">
        <v>104821</v>
      </c>
      <c r="C30144" t="s">
        <v>2482</v>
      </c>
      <c r="D30144" t="s">
        <v>104822</v>
      </c>
      <c r="E30144">
        <v>4027009</v>
      </c>
      <c r="F30144">
        <v>1591363</v>
      </c>
      <c r="G30144">
        <v>2007</v>
      </c>
      <c r="H30144" t="s">
        <v>24</v>
      </c>
      <c r="I30144" t="s">
        <v>283</v>
      </c>
      <c r="J30144" t="s">
        <v>284</v>
      </c>
      <c r="K30144" t="s">
        <v>104823</v>
      </c>
      <c r="L30144" t="s">
        <v>104824</v>
      </c>
      <c r="M30144" t="s">
        <v>27700</v>
      </c>
      <c r="N30144" t="s">
        <v>104825</v>
      </c>
      <c r="O30144">
        <v>0</v>
      </c>
      <c r="P30144" t="s">
        <v>32</v>
      </c>
      <c r="Q30144" t="s">
        <v>32</v>
      </c>
      <c r="R30144" t="s">
        <v>104826</v>
      </c>
      <c r="S30144" t="s">
        <v>32</v>
      </c>
      <c r="T30144" t="s">
        <v>32</v>
      </c>
      <c r="U30144">
        <v>50</v>
      </c>
    </row>
    <row r="30145" spans="1:21" x14ac:dyDescent="0.3">
      <c r="A30145">
        <v>31559</v>
      </c>
      <c r="B30145" t="s">
        <v>104827</v>
      </c>
      <c r="C30145" t="s">
        <v>2482</v>
      </c>
      <c r="D30145" t="s">
        <v>104828</v>
      </c>
      <c r="E30145">
        <v>6499140167236328</v>
      </c>
      <c r="F30145">
        <v>-2.3224700927734376E+16</v>
      </c>
      <c r="G30145">
        <v>17</v>
      </c>
      <c r="H30145" t="s">
        <v>24</v>
      </c>
      <c r="I30145" t="s">
        <v>657</v>
      </c>
      <c r="J30145" t="s">
        <v>658</v>
      </c>
      <c r="K30145" t="s">
        <v>33218</v>
      </c>
      <c r="L30145" t="s">
        <v>39383</v>
      </c>
      <c r="M30145" t="s">
        <v>4074</v>
      </c>
      <c r="N30145" t="s">
        <v>104829</v>
      </c>
      <c r="O30145">
        <v>0</v>
      </c>
      <c r="P30145" t="s">
        <v>104827</v>
      </c>
      <c r="Q30145" t="s">
        <v>104830</v>
      </c>
      <c r="R30145" t="s">
        <v>32</v>
      </c>
      <c r="S30145" t="s">
        <v>32</v>
      </c>
      <c r="T30145" t="s">
        <v>32</v>
      </c>
      <c r="U30145">
        <v>50</v>
      </c>
    </row>
    <row r="30146" spans="1:21" x14ac:dyDescent="0.3">
      <c r="A30146">
        <v>317658</v>
      </c>
      <c r="B30146" t="s">
        <v>104831</v>
      </c>
      <c r="C30146" t="s">
        <v>2482</v>
      </c>
      <c r="D30146" t="s">
        <v>104832</v>
      </c>
      <c r="E30146">
        <v>-2140437</v>
      </c>
      <c r="F30146">
        <v>27694864</v>
      </c>
      <c r="G30146">
        <v>3055</v>
      </c>
      <c r="H30146" t="s">
        <v>897</v>
      </c>
      <c r="I30146" t="s">
        <v>8840</v>
      </c>
      <c r="J30146" t="s">
        <v>1223</v>
      </c>
      <c r="K30146" t="s">
        <v>104833</v>
      </c>
      <c r="L30146" t="s">
        <v>104834</v>
      </c>
      <c r="M30146" t="s">
        <v>1114</v>
      </c>
      <c r="N30146" t="s">
        <v>104835</v>
      </c>
      <c r="O30146">
        <v>0</v>
      </c>
      <c r="P30146" t="s">
        <v>104831</v>
      </c>
      <c r="Q30146" t="s">
        <v>32</v>
      </c>
      <c r="R30146" t="s">
        <v>32</v>
      </c>
      <c r="S30146" t="s">
        <v>32</v>
      </c>
      <c r="T30146" t="s">
        <v>104836</v>
      </c>
      <c r="U30146">
        <v>50</v>
      </c>
    </row>
    <row r="30147" spans="1:21" x14ac:dyDescent="0.3">
      <c r="A30147">
        <v>315571</v>
      </c>
      <c r="B30147" t="s">
        <v>104837</v>
      </c>
      <c r="C30147" t="s">
        <v>2482</v>
      </c>
      <c r="D30147" t="s">
        <v>104838</v>
      </c>
      <c r="E30147">
        <v>495855556</v>
      </c>
      <c r="F30147">
        <v>81388889</v>
      </c>
      <c r="G30147">
        <v>1039</v>
      </c>
      <c r="H30147" t="s">
        <v>24</v>
      </c>
      <c r="I30147" t="s">
        <v>101</v>
      </c>
      <c r="J30147" t="s">
        <v>102</v>
      </c>
      <c r="K30147" t="s">
        <v>1886</v>
      </c>
      <c r="L30147" t="s">
        <v>1887</v>
      </c>
      <c r="M30147" t="s">
        <v>1888</v>
      </c>
      <c r="N30147" t="s">
        <v>104839</v>
      </c>
      <c r="O30147">
        <v>0</v>
      </c>
      <c r="P30147" t="s">
        <v>32</v>
      </c>
      <c r="Q30147" t="s">
        <v>32</v>
      </c>
      <c r="R30147" t="s">
        <v>32</v>
      </c>
      <c r="S30147" t="s">
        <v>104840</v>
      </c>
      <c r="T30147" t="s">
        <v>104841</v>
      </c>
      <c r="U30147">
        <v>50</v>
      </c>
    </row>
    <row r="30148" spans="1:21" x14ac:dyDescent="0.3">
      <c r="A30148">
        <v>18575</v>
      </c>
      <c r="B30148" t="s">
        <v>104842</v>
      </c>
      <c r="C30148" t="s">
        <v>2482</v>
      </c>
      <c r="D30148" t="s">
        <v>104843</v>
      </c>
      <c r="E30148">
        <v>3617720031738281</v>
      </c>
      <c r="F30148">
        <v>-1.0169400024414062E+16</v>
      </c>
      <c r="G30148">
        <v>3423</v>
      </c>
      <c r="H30148" t="s">
        <v>37</v>
      </c>
      <c r="I30148" t="s">
        <v>38</v>
      </c>
      <c r="J30148" t="s">
        <v>39</v>
      </c>
      <c r="K30148" t="s">
        <v>121</v>
      </c>
      <c r="L30148" t="s">
        <v>122</v>
      </c>
      <c r="M30148" t="s">
        <v>123</v>
      </c>
      <c r="N30148" t="s">
        <v>104844</v>
      </c>
      <c r="O30148">
        <v>0</v>
      </c>
      <c r="P30148" t="s">
        <v>104842</v>
      </c>
      <c r="Q30148" t="s">
        <v>32</v>
      </c>
      <c r="R30148" t="s">
        <v>104845</v>
      </c>
      <c r="S30148" t="s">
        <v>32</v>
      </c>
      <c r="T30148" t="s">
        <v>32</v>
      </c>
      <c r="U30148">
        <v>50</v>
      </c>
    </row>
    <row r="30149" spans="1:21" x14ac:dyDescent="0.3">
      <c r="A30149">
        <v>19689</v>
      </c>
      <c r="B30149" t="s">
        <v>104846</v>
      </c>
      <c r="C30149" t="s">
        <v>2482</v>
      </c>
      <c r="D30149" t="s">
        <v>104847</v>
      </c>
      <c r="E30149">
        <v>36233699798584</v>
      </c>
      <c r="F30149">
        <v>-10143199920654</v>
      </c>
      <c r="G30149">
        <v>3205</v>
      </c>
      <c r="H30149" t="s">
        <v>37</v>
      </c>
      <c r="I30149" t="s">
        <v>38</v>
      </c>
      <c r="J30149" t="s">
        <v>39</v>
      </c>
      <c r="K30149" t="s">
        <v>121</v>
      </c>
      <c r="L30149" t="s">
        <v>122</v>
      </c>
      <c r="M30149" t="s">
        <v>123</v>
      </c>
      <c r="N30149" t="s">
        <v>104844</v>
      </c>
      <c r="O30149">
        <v>0</v>
      </c>
      <c r="P30149" t="s">
        <v>104848</v>
      </c>
      <c r="Q30149" t="s">
        <v>32</v>
      </c>
      <c r="R30149" t="s">
        <v>104848</v>
      </c>
      <c r="S30149" t="s">
        <v>32</v>
      </c>
      <c r="T30149" t="s">
        <v>32</v>
      </c>
      <c r="U30149">
        <v>50</v>
      </c>
    </row>
    <row r="30150" spans="1:21" x14ac:dyDescent="0.3">
      <c r="A30150">
        <v>44419</v>
      </c>
      <c r="B30150" t="s">
        <v>104849</v>
      </c>
      <c r="C30150" t="s">
        <v>2482</v>
      </c>
      <c r="D30150" t="s">
        <v>104850</v>
      </c>
      <c r="E30150">
        <v>5243299865722656</v>
      </c>
      <c r="F30150">
        <v>3.9900001525878904E+16</v>
      </c>
      <c r="H30150" t="s">
        <v>24</v>
      </c>
      <c r="I30150" t="s">
        <v>996</v>
      </c>
      <c r="J30150" t="s">
        <v>997</v>
      </c>
      <c r="K30150" t="s">
        <v>32970</v>
      </c>
      <c r="L30150" t="s">
        <v>32971</v>
      </c>
      <c r="M30150" t="s">
        <v>25311</v>
      </c>
      <c r="N30150" t="s">
        <v>104851</v>
      </c>
      <c r="O30150">
        <v>0</v>
      </c>
      <c r="P30150" t="s">
        <v>32</v>
      </c>
      <c r="Q30150" t="s">
        <v>32</v>
      </c>
      <c r="R30150" t="s">
        <v>32</v>
      </c>
      <c r="S30150" t="s">
        <v>32</v>
      </c>
      <c r="T30150" t="s">
        <v>104852</v>
      </c>
      <c r="U30150">
        <v>50</v>
      </c>
    </row>
    <row r="30151" spans="1:21" x14ac:dyDescent="0.3">
      <c r="A30151">
        <v>18693</v>
      </c>
      <c r="B30151" t="s">
        <v>104853</v>
      </c>
      <c r="C30151" t="s">
        <v>2482</v>
      </c>
      <c r="D30151" t="s">
        <v>104854</v>
      </c>
      <c r="E30151">
        <v>4829669952392578</v>
      </c>
      <c r="F30151">
        <v>-95627197265625</v>
      </c>
      <c r="G30151">
        <v>1177</v>
      </c>
      <c r="H30151" t="s">
        <v>37</v>
      </c>
      <c r="I30151" t="s">
        <v>38</v>
      </c>
      <c r="J30151" t="s">
        <v>39</v>
      </c>
      <c r="K30151" t="s">
        <v>255</v>
      </c>
      <c r="L30151" t="s">
        <v>256</v>
      </c>
      <c r="M30151" t="s">
        <v>257</v>
      </c>
      <c r="N30151" t="s">
        <v>104855</v>
      </c>
      <c r="O30151">
        <v>0</v>
      </c>
      <c r="P30151" t="s">
        <v>104853</v>
      </c>
      <c r="Q30151" t="s">
        <v>32</v>
      </c>
      <c r="R30151" t="s">
        <v>104856</v>
      </c>
      <c r="S30151" t="s">
        <v>32</v>
      </c>
      <c r="T30151" t="s">
        <v>32</v>
      </c>
      <c r="U30151">
        <v>50</v>
      </c>
    </row>
    <row r="30152" spans="1:21" x14ac:dyDescent="0.3">
      <c r="A30152">
        <v>320964</v>
      </c>
      <c r="B30152" t="s">
        <v>104857</v>
      </c>
      <c r="C30152" t="s">
        <v>2482</v>
      </c>
      <c r="D30152" t="s">
        <v>104858</v>
      </c>
      <c r="E30152">
        <v>56270588</v>
      </c>
      <c r="F30152">
        <v>9623194</v>
      </c>
      <c r="H30152" t="s">
        <v>24</v>
      </c>
      <c r="I30152" t="s">
        <v>344</v>
      </c>
      <c r="J30152" t="s">
        <v>345</v>
      </c>
      <c r="K30152" t="s">
        <v>5394</v>
      </c>
      <c r="L30152" t="s">
        <v>5395</v>
      </c>
      <c r="M30152" t="s">
        <v>2177</v>
      </c>
      <c r="N30152" t="s">
        <v>104859</v>
      </c>
      <c r="O30152">
        <v>0</v>
      </c>
      <c r="P30152" t="s">
        <v>32</v>
      </c>
      <c r="Q30152" t="s">
        <v>32</v>
      </c>
      <c r="R30152" t="s">
        <v>32</v>
      </c>
      <c r="S30152" t="s">
        <v>32</v>
      </c>
      <c r="T30152" t="s">
        <v>104860</v>
      </c>
      <c r="U30152">
        <v>50</v>
      </c>
    </row>
    <row r="30153" spans="1:21" x14ac:dyDescent="0.3">
      <c r="A30153">
        <v>2544</v>
      </c>
      <c r="B30153" t="s">
        <v>104861</v>
      </c>
      <c r="C30153" t="s">
        <v>2482</v>
      </c>
      <c r="D30153" t="s">
        <v>104862</v>
      </c>
      <c r="E30153">
        <v>55941399</v>
      </c>
      <c r="F30153">
        <v>123822</v>
      </c>
      <c r="G30153">
        <v>97</v>
      </c>
      <c r="H30153" t="s">
        <v>24</v>
      </c>
      <c r="I30153" t="s">
        <v>344</v>
      </c>
      <c r="J30153" t="s">
        <v>345</v>
      </c>
      <c r="K30153" t="s">
        <v>346</v>
      </c>
      <c r="L30153" t="s">
        <v>347</v>
      </c>
      <c r="M30153" t="s">
        <v>348</v>
      </c>
      <c r="N30153" t="s">
        <v>104863</v>
      </c>
      <c r="O30153">
        <v>0</v>
      </c>
      <c r="P30153" t="s">
        <v>104861</v>
      </c>
      <c r="Q30153" t="s">
        <v>32</v>
      </c>
      <c r="R30153" t="s">
        <v>32</v>
      </c>
      <c r="S30153" t="s">
        <v>32</v>
      </c>
      <c r="T30153" t="s">
        <v>104864</v>
      </c>
      <c r="U30153">
        <v>50</v>
      </c>
    </row>
    <row r="30154" spans="1:21" x14ac:dyDescent="0.3">
      <c r="A30154">
        <v>318624</v>
      </c>
      <c r="B30154" t="s">
        <v>104865</v>
      </c>
      <c r="C30154" t="s">
        <v>2482</v>
      </c>
      <c r="D30154" t="s">
        <v>104866</v>
      </c>
      <c r="E30154">
        <v>-7868375</v>
      </c>
      <c r="F30154">
        <v>3248466</v>
      </c>
      <c r="H30154" t="s">
        <v>897</v>
      </c>
      <c r="I30154" t="s">
        <v>3943</v>
      </c>
      <c r="J30154" t="s">
        <v>3944</v>
      </c>
      <c r="K30154" t="s">
        <v>33723</v>
      </c>
      <c r="L30154" t="s">
        <v>33724</v>
      </c>
      <c r="M30154" t="s">
        <v>4880</v>
      </c>
      <c r="N30154" t="s">
        <v>104867</v>
      </c>
      <c r="O30154">
        <v>0</v>
      </c>
      <c r="P30154" t="s">
        <v>32</v>
      </c>
      <c r="Q30154" t="s">
        <v>32</v>
      </c>
      <c r="R30154" t="s">
        <v>32</v>
      </c>
      <c r="S30154" t="s">
        <v>32</v>
      </c>
      <c r="T30154" t="s">
        <v>32</v>
      </c>
      <c r="U30154">
        <v>50</v>
      </c>
    </row>
    <row r="30155" spans="1:21" x14ac:dyDescent="0.3">
      <c r="A30155">
        <v>5335</v>
      </c>
      <c r="B30155" t="s">
        <v>104868</v>
      </c>
      <c r="C30155" t="s">
        <v>2482</v>
      </c>
      <c r="D30155" t="s">
        <v>104869</v>
      </c>
      <c r="E30155">
        <v>951614</v>
      </c>
      <c r="F30155">
        <v>-82595497</v>
      </c>
      <c r="G30155">
        <v>20</v>
      </c>
      <c r="H30155" t="s">
        <v>37</v>
      </c>
      <c r="I30155" t="s">
        <v>1331</v>
      </c>
      <c r="J30155" t="s">
        <v>203</v>
      </c>
      <c r="K30155" t="s">
        <v>14194</v>
      </c>
      <c r="L30155" t="s">
        <v>14195</v>
      </c>
      <c r="M30155" t="s">
        <v>1987</v>
      </c>
      <c r="N30155" t="s">
        <v>104870</v>
      </c>
      <c r="O30155">
        <v>0</v>
      </c>
      <c r="P30155" t="s">
        <v>104868</v>
      </c>
      <c r="Q30155" t="s">
        <v>32</v>
      </c>
      <c r="R30155" t="s">
        <v>104868</v>
      </c>
      <c r="S30155" t="s">
        <v>32</v>
      </c>
      <c r="T30155" t="s">
        <v>104871</v>
      </c>
      <c r="U30155">
        <v>50</v>
      </c>
    </row>
    <row r="30156" spans="1:21" x14ac:dyDescent="0.3">
      <c r="A30156">
        <v>41058</v>
      </c>
      <c r="B30156" t="s">
        <v>104872</v>
      </c>
      <c r="C30156" t="s">
        <v>2482</v>
      </c>
      <c r="D30156" t="s">
        <v>104873</v>
      </c>
      <c r="E30156">
        <v>2283333</v>
      </c>
      <c r="F30156">
        <v>-7495</v>
      </c>
      <c r="G30156">
        <v>1500</v>
      </c>
      <c r="H30156" t="s">
        <v>964</v>
      </c>
      <c r="I30156" t="s">
        <v>1682</v>
      </c>
      <c r="J30156" t="s">
        <v>150</v>
      </c>
      <c r="K30156" t="s">
        <v>40954</v>
      </c>
      <c r="L30156" t="s">
        <v>40955</v>
      </c>
      <c r="M30156" t="s">
        <v>11029</v>
      </c>
      <c r="N30156" t="s">
        <v>104874</v>
      </c>
      <c r="O30156">
        <v>0</v>
      </c>
      <c r="P30156" t="s">
        <v>32</v>
      </c>
      <c r="Q30156" t="s">
        <v>104875</v>
      </c>
      <c r="R30156" t="s">
        <v>104875</v>
      </c>
      <c r="S30156" t="s">
        <v>32</v>
      </c>
      <c r="T30156" t="s">
        <v>32</v>
      </c>
      <c r="U30156">
        <v>50</v>
      </c>
    </row>
    <row r="30157" spans="1:21" x14ac:dyDescent="0.3">
      <c r="A30157">
        <v>40973</v>
      </c>
      <c r="B30157" t="s">
        <v>104876</v>
      </c>
      <c r="C30157" t="s">
        <v>2482</v>
      </c>
      <c r="D30157" t="s">
        <v>104877</v>
      </c>
      <c r="E30157">
        <v>3633333</v>
      </c>
      <c r="F30157">
        <v>-76316667</v>
      </c>
      <c r="G30157">
        <v>3286</v>
      </c>
      <c r="H30157" t="s">
        <v>964</v>
      </c>
      <c r="I30157" t="s">
        <v>1682</v>
      </c>
      <c r="J30157" t="s">
        <v>150</v>
      </c>
      <c r="K30157" t="s">
        <v>7032</v>
      </c>
      <c r="L30157" t="s">
        <v>7033</v>
      </c>
      <c r="M30157" t="s">
        <v>7034</v>
      </c>
      <c r="N30157" t="s">
        <v>104878</v>
      </c>
      <c r="O30157">
        <v>0</v>
      </c>
      <c r="P30157" t="s">
        <v>32</v>
      </c>
      <c r="Q30157" t="s">
        <v>32</v>
      </c>
      <c r="R30157" t="s">
        <v>104879</v>
      </c>
      <c r="S30157" t="s">
        <v>32</v>
      </c>
      <c r="T30157" t="s">
        <v>32</v>
      </c>
      <c r="U30157">
        <v>50</v>
      </c>
    </row>
    <row r="30158" spans="1:21" x14ac:dyDescent="0.3">
      <c r="A30158">
        <v>40974</v>
      </c>
      <c r="B30158" t="s">
        <v>104880</v>
      </c>
      <c r="C30158" t="s">
        <v>2482</v>
      </c>
      <c r="D30158" t="s">
        <v>104881</v>
      </c>
      <c r="E30158">
        <v>3779444</v>
      </c>
      <c r="F30158">
        <v>-76324722</v>
      </c>
      <c r="G30158">
        <v>3205</v>
      </c>
      <c r="H30158" t="s">
        <v>964</v>
      </c>
      <c r="I30158" t="s">
        <v>1682</v>
      </c>
      <c r="J30158" t="s">
        <v>150</v>
      </c>
      <c r="K30158" t="s">
        <v>7032</v>
      </c>
      <c r="L30158" t="s">
        <v>7033</v>
      </c>
      <c r="M30158" t="s">
        <v>7034</v>
      </c>
      <c r="N30158" t="s">
        <v>104878</v>
      </c>
      <c r="O30158">
        <v>0</v>
      </c>
      <c r="P30158" t="s">
        <v>32</v>
      </c>
      <c r="Q30158" t="s">
        <v>32</v>
      </c>
      <c r="R30158" t="s">
        <v>21543</v>
      </c>
      <c r="S30158" t="s">
        <v>32</v>
      </c>
      <c r="T30158" t="s">
        <v>32</v>
      </c>
      <c r="U30158">
        <v>50</v>
      </c>
    </row>
    <row r="30159" spans="1:21" x14ac:dyDescent="0.3">
      <c r="A30159">
        <v>40981</v>
      </c>
      <c r="B30159" t="s">
        <v>104882</v>
      </c>
      <c r="C30159" t="s">
        <v>2482</v>
      </c>
      <c r="D30159" t="s">
        <v>104883</v>
      </c>
      <c r="E30159">
        <v>3763056</v>
      </c>
      <c r="F30159">
        <v>-76349722</v>
      </c>
      <c r="G30159">
        <v>3150</v>
      </c>
      <c r="H30159" t="s">
        <v>964</v>
      </c>
      <c r="I30159" t="s">
        <v>1682</v>
      </c>
      <c r="J30159" t="s">
        <v>150</v>
      </c>
      <c r="K30159" t="s">
        <v>7032</v>
      </c>
      <c r="L30159" t="s">
        <v>7033</v>
      </c>
      <c r="M30159" t="s">
        <v>7034</v>
      </c>
      <c r="N30159" t="s">
        <v>104878</v>
      </c>
      <c r="O30159">
        <v>0</v>
      </c>
      <c r="P30159" t="s">
        <v>32</v>
      </c>
      <c r="Q30159" t="s">
        <v>32</v>
      </c>
      <c r="R30159" t="s">
        <v>104884</v>
      </c>
      <c r="S30159" t="s">
        <v>32</v>
      </c>
      <c r="T30159" t="s">
        <v>32</v>
      </c>
      <c r="U30159">
        <v>50</v>
      </c>
    </row>
    <row r="30160" spans="1:21" x14ac:dyDescent="0.3">
      <c r="A30160">
        <v>321804</v>
      </c>
      <c r="B30160" t="s">
        <v>104885</v>
      </c>
      <c r="C30160" t="s">
        <v>2482</v>
      </c>
      <c r="D30160" t="s">
        <v>48494</v>
      </c>
      <c r="E30160">
        <v>26841677</v>
      </c>
      <c r="F30160">
        <v>-1070971</v>
      </c>
      <c r="G30160">
        <v>7884</v>
      </c>
      <c r="H30160" t="s">
        <v>37</v>
      </c>
      <c r="I30160" t="s">
        <v>559</v>
      </c>
      <c r="J30160" t="s">
        <v>560</v>
      </c>
      <c r="K30160" t="s">
        <v>8881</v>
      </c>
      <c r="L30160" t="s">
        <v>8882</v>
      </c>
      <c r="M30160" t="s">
        <v>8883</v>
      </c>
      <c r="N30160" t="s">
        <v>104886</v>
      </c>
      <c r="O30160">
        <v>0</v>
      </c>
      <c r="P30160" t="s">
        <v>32</v>
      </c>
      <c r="Q30160" t="s">
        <v>32</v>
      </c>
      <c r="R30160" t="s">
        <v>42284</v>
      </c>
      <c r="S30160" t="s">
        <v>32</v>
      </c>
      <c r="T30160" t="s">
        <v>32</v>
      </c>
      <c r="U30160">
        <v>50</v>
      </c>
    </row>
    <row r="30161" spans="1:21" x14ac:dyDescent="0.3">
      <c r="A30161">
        <v>321847</v>
      </c>
      <c r="B30161" t="s">
        <v>104887</v>
      </c>
      <c r="C30161" t="s">
        <v>2482</v>
      </c>
      <c r="D30161" t="s">
        <v>104888</v>
      </c>
      <c r="E30161">
        <v>26842652</v>
      </c>
      <c r="F30161">
        <v>-107061353</v>
      </c>
      <c r="G30161">
        <v>8005</v>
      </c>
      <c r="H30161" t="s">
        <v>37</v>
      </c>
      <c r="I30161" t="s">
        <v>559</v>
      </c>
      <c r="J30161" t="s">
        <v>560</v>
      </c>
      <c r="K30161" t="s">
        <v>8881</v>
      </c>
      <c r="L30161" t="s">
        <v>8882</v>
      </c>
      <c r="M30161" t="s">
        <v>8883</v>
      </c>
      <c r="N30161" t="s">
        <v>104886</v>
      </c>
      <c r="O30161">
        <v>0</v>
      </c>
      <c r="P30161" t="s">
        <v>32</v>
      </c>
      <c r="Q30161" t="s">
        <v>32</v>
      </c>
      <c r="R30161" t="s">
        <v>7644</v>
      </c>
      <c r="S30161" t="s">
        <v>32</v>
      </c>
      <c r="T30161" t="s">
        <v>104889</v>
      </c>
      <c r="U30161">
        <v>50</v>
      </c>
    </row>
    <row r="30162" spans="1:21" x14ac:dyDescent="0.3">
      <c r="A30162">
        <v>323403</v>
      </c>
      <c r="B30162" t="s">
        <v>104890</v>
      </c>
      <c r="C30162" t="s">
        <v>2482</v>
      </c>
      <c r="D30162" t="s">
        <v>104891</v>
      </c>
      <c r="E30162">
        <v>27277004</v>
      </c>
      <c r="F30162">
        <v>-1071499</v>
      </c>
      <c r="G30162">
        <v>7201</v>
      </c>
      <c r="H30162" t="s">
        <v>37</v>
      </c>
      <c r="I30162" t="s">
        <v>559</v>
      </c>
      <c r="J30162" t="s">
        <v>560</v>
      </c>
      <c r="K30162" t="s">
        <v>8881</v>
      </c>
      <c r="L30162" t="s">
        <v>8882</v>
      </c>
      <c r="M30162" t="s">
        <v>8883</v>
      </c>
      <c r="N30162" t="s">
        <v>104886</v>
      </c>
      <c r="O30162">
        <v>0</v>
      </c>
      <c r="P30162" t="s">
        <v>32</v>
      </c>
      <c r="Q30162" t="s">
        <v>32</v>
      </c>
      <c r="R30162" t="s">
        <v>8658</v>
      </c>
      <c r="S30162" t="s">
        <v>32</v>
      </c>
      <c r="T30162" t="s">
        <v>32</v>
      </c>
      <c r="U30162">
        <v>50</v>
      </c>
    </row>
    <row r="30163" spans="1:21" x14ac:dyDescent="0.3">
      <c r="A30163">
        <v>331560</v>
      </c>
      <c r="B30163" t="s">
        <v>104892</v>
      </c>
      <c r="C30163" t="s">
        <v>2482</v>
      </c>
      <c r="D30163" t="s">
        <v>104893</v>
      </c>
      <c r="E30163">
        <v>27321838</v>
      </c>
      <c r="F30163">
        <v>-107515543</v>
      </c>
      <c r="G30163">
        <v>7546</v>
      </c>
      <c r="H30163" t="s">
        <v>37</v>
      </c>
      <c r="I30163" t="s">
        <v>559</v>
      </c>
      <c r="J30163" t="s">
        <v>560</v>
      </c>
      <c r="K30163" t="s">
        <v>8881</v>
      </c>
      <c r="L30163" t="s">
        <v>8882</v>
      </c>
      <c r="M30163" t="s">
        <v>8883</v>
      </c>
      <c r="N30163" t="s">
        <v>104886</v>
      </c>
      <c r="O30163">
        <v>0</v>
      </c>
      <c r="P30163" t="s">
        <v>32</v>
      </c>
      <c r="Q30163" t="s">
        <v>32</v>
      </c>
      <c r="R30163" t="s">
        <v>24563</v>
      </c>
      <c r="S30163" t="s">
        <v>32</v>
      </c>
      <c r="T30163" t="s">
        <v>32</v>
      </c>
      <c r="U30163">
        <v>50</v>
      </c>
    </row>
    <row r="30164" spans="1:21" x14ac:dyDescent="0.3">
      <c r="A30164">
        <v>348827</v>
      </c>
      <c r="B30164" t="s">
        <v>104894</v>
      </c>
      <c r="C30164" t="s">
        <v>2482</v>
      </c>
      <c r="D30164" t="s">
        <v>104895</v>
      </c>
      <c r="E30164">
        <v>2670525</v>
      </c>
      <c r="F30164">
        <v>-10708175</v>
      </c>
      <c r="G30164">
        <v>7920</v>
      </c>
      <c r="H30164" t="s">
        <v>37</v>
      </c>
      <c r="I30164" t="s">
        <v>559</v>
      </c>
      <c r="J30164" t="s">
        <v>560</v>
      </c>
      <c r="K30164" t="s">
        <v>8881</v>
      </c>
      <c r="L30164" t="s">
        <v>8882</v>
      </c>
      <c r="M30164" t="s">
        <v>8883</v>
      </c>
      <c r="N30164" t="s">
        <v>104886</v>
      </c>
      <c r="O30164">
        <v>0</v>
      </c>
      <c r="P30164" t="s">
        <v>32</v>
      </c>
      <c r="Q30164" t="s">
        <v>32</v>
      </c>
      <c r="R30164" t="s">
        <v>32</v>
      </c>
      <c r="S30164" t="s">
        <v>32</v>
      </c>
      <c r="T30164" t="s">
        <v>32</v>
      </c>
      <c r="U30164">
        <v>50</v>
      </c>
    </row>
    <row r="30165" spans="1:21" x14ac:dyDescent="0.3">
      <c r="A30165">
        <v>348828</v>
      </c>
      <c r="B30165" t="s">
        <v>104896</v>
      </c>
      <c r="C30165" t="s">
        <v>2482</v>
      </c>
      <c r="D30165" t="s">
        <v>104897</v>
      </c>
      <c r="E30165">
        <v>2713782</v>
      </c>
      <c r="F30165">
        <v>-10731264</v>
      </c>
      <c r="G30165">
        <v>7530</v>
      </c>
      <c r="H30165" t="s">
        <v>37</v>
      </c>
      <c r="I30165" t="s">
        <v>559</v>
      </c>
      <c r="J30165" t="s">
        <v>560</v>
      </c>
      <c r="K30165" t="s">
        <v>8881</v>
      </c>
      <c r="L30165" t="s">
        <v>8882</v>
      </c>
      <c r="M30165" t="s">
        <v>8883</v>
      </c>
      <c r="N30165" t="s">
        <v>104886</v>
      </c>
      <c r="O30165">
        <v>0</v>
      </c>
      <c r="P30165" t="s">
        <v>32</v>
      </c>
      <c r="Q30165" t="s">
        <v>32</v>
      </c>
      <c r="R30165" t="s">
        <v>32</v>
      </c>
      <c r="S30165" t="s">
        <v>32</v>
      </c>
      <c r="T30165" t="s">
        <v>32</v>
      </c>
      <c r="U30165">
        <v>50</v>
      </c>
    </row>
    <row r="30166" spans="1:21" x14ac:dyDescent="0.3">
      <c r="A30166">
        <v>339840</v>
      </c>
      <c r="B30166" t="s">
        <v>104898</v>
      </c>
      <c r="C30166" t="s">
        <v>2482</v>
      </c>
      <c r="D30166" t="s">
        <v>104899</v>
      </c>
      <c r="E30166">
        <v>270818</v>
      </c>
      <c r="F30166">
        <v>-10718143</v>
      </c>
      <c r="H30166" t="s">
        <v>37</v>
      </c>
      <c r="I30166" t="s">
        <v>559</v>
      </c>
      <c r="J30166" t="s">
        <v>560</v>
      </c>
      <c r="K30166" t="s">
        <v>8881</v>
      </c>
      <c r="L30166" t="s">
        <v>8882</v>
      </c>
      <c r="M30166" t="s">
        <v>8883</v>
      </c>
      <c r="N30166" t="s">
        <v>104886</v>
      </c>
      <c r="O30166">
        <v>0</v>
      </c>
      <c r="P30166" t="s">
        <v>32</v>
      </c>
      <c r="Q30166" t="s">
        <v>32</v>
      </c>
      <c r="R30166" t="s">
        <v>32</v>
      </c>
      <c r="S30166" t="s">
        <v>32</v>
      </c>
      <c r="T30166" t="s">
        <v>32</v>
      </c>
      <c r="U30166">
        <v>50</v>
      </c>
    </row>
    <row r="30167" spans="1:21" x14ac:dyDescent="0.3">
      <c r="A30167">
        <v>41929</v>
      </c>
      <c r="B30167" t="s">
        <v>104900</v>
      </c>
      <c r="C30167" t="s">
        <v>2482</v>
      </c>
      <c r="D30167" t="s">
        <v>2934</v>
      </c>
      <c r="E30167">
        <v>1.0219499588012696E+16</v>
      </c>
      <c r="F30167">
        <v>-8358450317382812</v>
      </c>
      <c r="G30167">
        <v>102</v>
      </c>
      <c r="H30167" t="s">
        <v>37</v>
      </c>
      <c r="I30167" t="s">
        <v>1412</v>
      </c>
      <c r="J30167" t="s">
        <v>1413</v>
      </c>
      <c r="K30167" t="s">
        <v>28244</v>
      </c>
      <c r="L30167" t="s">
        <v>28245</v>
      </c>
      <c r="M30167" t="s">
        <v>1920</v>
      </c>
      <c r="N30167" t="s">
        <v>104901</v>
      </c>
      <c r="O30167">
        <v>0</v>
      </c>
      <c r="P30167" t="s">
        <v>104900</v>
      </c>
      <c r="Q30167" t="s">
        <v>32</v>
      </c>
      <c r="R30167" t="s">
        <v>32</v>
      </c>
      <c r="S30167" t="s">
        <v>32</v>
      </c>
      <c r="T30167" t="s">
        <v>32</v>
      </c>
      <c r="U30167">
        <v>50</v>
      </c>
    </row>
    <row r="30168" spans="1:21" x14ac:dyDescent="0.3">
      <c r="A30168">
        <v>42001</v>
      </c>
      <c r="B30168" t="s">
        <v>104902</v>
      </c>
      <c r="C30168" t="s">
        <v>2482</v>
      </c>
      <c r="D30168" t="s">
        <v>104903</v>
      </c>
      <c r="E30168">
        <v>1.0333333015441896E+16</v>
      </c>
      <c r="F30168">
        <v>-8366666412353516</v>
      </c>
      <c r="G30168">
        <v>151</v>
      </c>
      <c r="H30168" t="s">
        <v>37</v>
      </c>
      <c r="I30168" t="s">
        <v>1412</v>
      </c>
      <c r="J30168" t="s">
        <v>1413</v>
      </c>
      <c r="K30168" t="s">
        <v>28244</v>
      </c>
      <c r="L30168" t="s">
        <v>28245</v>
      </c>
      <c r="M30168" t="s">
        <v>1920</v>
      </c>
      <c r="N30168" t="s">
        <v>104901</v>
      </c>
      <c r="O30168">
        <v>0</v>
      </c>
      <c r="P30168" t="s">
        <v>104902</v>
      </c>
      <c r="Q30168" t="s">
        <v>32</v>
      </c>
      <c r="R30168" t="s">
        <v>32</v>
      </c>
      <c r="S30168" t="s">
        <v>32</v>
      </c>
      <c r="T30168" t="s">
        <v>32</v>
      </c>
      <c r="U30168">
        <v>50</v>
      </c>
    </row>
    <row r="30169" spans="1:21" x14ac:dyDescent="0.3">
      <c r="A30169">
        <v>29922</v>
      </c>
      <c r="B30169" t="s">
        <v>104904</v>
      </c>
      <c r="C30169" t="s">
        <v>2482</v>
      </c>
      <c r="D30169" t="s">
        <v>104905</v>
      </c>
      <c r="E30169">
        <v>-6782219886779785</v>
      </c>
      <c r="F30169">
        <v>-4358219909667969</v>
      </c>
      <c r="G30169">
        <v>564</v>
      </c>
      <c r="H30169" t="s">
        <v>964</v>
      </c>
      <c r="I30169" t="s">
        <v>965</v>
      </c>
      <c r="J30169" t="s">
        <v>966</v>
      </c>
      <c r="K30169" t="s">
        <v>21975</v>
      </c>
      <c r="L30169" t="s">
        <v>21976</v>
      </c>
      <c r="M30169" t="s">
        <v>21977</v>
      </c>
      <c r="N30169" t="s">
        <v>50503</v>
      </c>
      <c r="O30169">
        <v>0</v>
      </c>
      <c r="P30169" t="s">
        <v>104904</v>
      </c>
      <c r="Q30169" t="s">
        <v>104906</v>
      </c>
      <c r="R30169" t="s">
        <v>32</v>
      </c>
      <c r="S30169" t="s">
        <v>32</v>
      </c>
      <c r="T30169" t="s">
        <v>32</v>
      </c>
      <c r="U30169">
        <v>50</v>
      </c>
    </row>
    <row r="30170" spans="1:21" x14ac:dyDescent="0.3">
      <c r="A30170">
        <v>316535</v>
      </c>
      <c r="B30170" t="s">
        <v>104907</v>
      </c>
      <c r="C30170" t="s">
        <v>2482</v>
      </c>
      <c r="D30170" t="s">
        <v>104908</v>
      </c>
      <c r="E30170">
        <v>30692939</v>
      </c>
      <c r="F30170">
        <v>-105503876</v>
      </c>
      <c r="G30170">
        <v>5090</v>
      </c>
      <c r="H30170" t="s">
        <v>37</v>
      </c>
      <c r="I30170" t="s">
        <v>559</v>
      </c>
      <c r="J30170" t="s">
        <v>560</v>
      </c>
      <c r="K30170" t="s">
        <v>8881</v>
      </c>
      <c r="L30170" t="s">
        <v>8882</v>
      </c>
      <c r="M30170" t="s">
        <v>8883</v>
      </c>
      <c r="N30170" t="s">
        <v>50503</v>
      </c>
      <c r="O30170">
        <v>0</v>
      </c>
      <c r="P30170" t="s">
        <v>32</v>
      </c>
      <c r="Q30170" t="s">
        <v>32</v>
      </c>
      <c r="R30170" t="s">
        <v>104909</v>
      </c>
      <c r="S30170" t="s">
        <v>32</v>
      </c>
      <c r="T30170" t="s">
        <v>104910</v>
      </c>
      <c r="U30170">
        <v>50</v>
      </c>
    </row>
    <row r="30171" spans="1:21" x14ac:dyDescent="0.3">
      <c r="A30171">
        <v>323580</v>
      </c>
      <c r="B30171" t="s">
        <v>104911</v>
      </c>
      <c r="C30171" t="s">
        <v>2482</v>
      </c>
      <c r="D30171" t="s">
        <v>104912</v>
      </c>
      <c r="E30171">
        <v>26182586</v>
      </c>
      <c r="F30171">
        <v>-106595219</v>
      </c>
      <c r="H30171" t="s">
        <v>37</v>
      </c>
      <c r="I30171" t="s">
        <v>559</v>
      </c>
      <c r="J30171" t="s">
        <v>560</v>
      </c>
      <c r="K30171" t="s">
        <v>8881</v>
      </c>
      <c r="L30171" t="s">
        <v>8882</v>
      </c>
      <c r="M30171" t="s">
        <v>8883</v>
      </c>
      <c r="N30171" t="s">
        <v>104913</v>
      </c>
      <c r="O30171">
        <v>0</v>
      </c>
      <c r="P30171" t="s">
        <v>32</v>
      </c>
      <c r="Q30171" t="s">
        <v>32</v>
      </c>
      <c r="R30171" t="s">
        <v>32</v>
      </c>
      <c r="S30171" t="s">
        <v>32</v>
      </c>
      <c r="T30171" t="s">
        <v>32</v>
      </c>
      <c r="U30171">
        <v>50</v>
      </c>
    </row>
    <row r="30172" spans="1:21" x14ac:dyDescent="0.3">
      <c r="A30172">
        <v>323581</v>
      </c>
      <c r="B30172" t="s">
        <v>104914</v>
      </c>
      <c r="C30172" t="s">
        <v>2482</v>
      </c>
      <c r="D30172" t="s">
        <v>104915</v>
      </c>
      <c r="E30172">
        <v>26055491</v>
      </c>
      <c r="F30172">
        <v>-106970514</v>
      </c>
      <c r="G30172">
        <v>8464</v>
      </c>
      <c r="H30172" t="s">
        <v>37</v>
      </c>
      <c r="I30172" t="s">
        <v>559</v>
      </c>
      <c r="J30172" t="s">
        <v>560</v>
      </c>
      <c r="K30172" t="s">
        <v>8881</v>
      </c>
      <c r="L30172" t="s">
        <v>8882</v>
      </c>
      <c r="M30172" t="s">
        <v>8883</v>
      </c>
      <c r="N30172" t="s">
        <v>104913</v>
      </c>
      <c r="O30172">
        <v>0</v>
      </c>
      <c r="P30172" t="s">
        <v>32</v>
      </c>
      <c r="Q30172" t="s">
        <v>32</v>
      </c>
      <c r="R30172" t="s">
        <v>104916</v>
      </c>
      <c r="S30172" t="s">
        <v>32</v>
      </c>
      <c r="T30172" t="s">
        <v>32</v>
      </c>
      <c r="U30172">
        <v>50</v>
      </c>
    </row>
    <row r="30173" spans="1:21" x14ac:dyDescent="0.3">
      <c r="A30173">
        <v>321825</v>
      </c>
      <c r="B30173" t="s">
        <v>104917</v>
      </c>
      <c r="C30173" t="s">
        <v>2482</v>
      </c>
      <c r="D30173" t="s">
        <v>104918</v>
      </c>
      <c r="E30173">
        <v>26433538</v>
      </c>
      <c r="F30173">
        <v>-107270901</v>
      </c>
      <c r="G30173">
        <v>6453</v>
      </c>
      <c r="H30173" t="s">
        <v>37</v>
      </c>
      <c r="I30173" t="s">
        <v>559</v>
      </c>
      <c r="J30173" t="s">
        <v>560</v>
      </c>
      <c r="K30173" t="s">
        <v>8881</v>
      </c>
      <c r="L30173" t="s">
        <v>8882</v>
      </c>
      <c r="M30173" t="s">
        <v>8883</v>
      </c>
      <c r="N30173" t="s">
        <v>104919</v>
      </c>
      <c r="O30173">
        <v>0</v>
      </c>
      <c r="P30173" t="s">
        <v>32</v>
      </c>
      <c r="Q30173" t="s">
        <v>32</v>
      </c>
      <c r="R30173" t="s">
        <v>28054</v>
      </c>
      <c r="S30173" t="s">
        <v>32</v>
      </c>
      <c r="T30173" t="s">
        <v>32</v>
      </c>
      <c r="U30173">
        <v>50</v>
      </c>
    </row>
    <row r="30174" spans="1:21" x14ac:dyDescent="0.3">
      <c r="A30174">
        <v>339824</v>
      </c>
      <c r="B30174" t="s">
        <v>104920</v>
      </c>
      <c r="C30174" t="s">
        <v>2482</v>
      </c>
      <c r="D30174" t="s">
        <v>104921</v>
      </c>
      <c r="E30174">
        <v>2619647</v>
      </c>
      <c r="F30174">
        <v>-10734245</v>
      </c>
      <c r="H30174" t="s">
        <v>37</v>
      </c>
      <c r="I30174" t="s">
        <v>559</v>
      </c>
      <c r="J30174" t="s">
        <v>560</v>
      </c>
      <c r="K30174" t="s">
        <v>8881</v>
      </c>
      <c r="L30174" t="s">
        <v>8882</v>
      </c>
      <c r="M30174" t="s">
        <v>8883</v>
      </c>
      <c r="N30174" t="s">
        <v>104913</v>
      </c>
      <c r="O30174">
        <v>0</v>
      </c>
      <c r="P30174" t="s">
        <v>32</v>
      </c>
      <c r="Q30174" t="s">
        <v>32</v>
      </c>
      <c r="R30174" t="s">
        <v>32</v>
      </c>
      <c r="S30174" t="s">
        <v>32</v>
      </c>
      <c r="T30174" t="s">
        <v>32</v>
      </c>
      <c r="U30174">
        <v>50</v>
      </c>
    </row>
    <row r="30175" spans="1:21" x14ac:dyDescent="0.3">
      <c r="A30175">
        <v>339826</v>
      </c>
      <c r="B30175" t="s">
        <v>104922</v>
      </c>
      <c r="C30175" t="s">
        <v>2482</v>
      </c>
      <c r="D30175" t="s">
        <v>104923</v>
      </c>
      <c r="E30175">
        <v>25949912</v>
      </c>
      <c r="F30175">
        <v>-107245724</v>
      </c>
      <c r="G30175">
        <v>4058</v>
      </c>
      <c r="H30175" t="s">
        <v>37</v>
      </c>
      <c r="I30175" t="s">
        <v>559</v>
      </c>
      <c r="J30175" t="s">
        <v>560</v>
      </c>
      <c r="K30175" t="s">
        <v>8881</v>
      </c>
      <c r="L30175" t="s">
        <v>8882</v>
      </c>
      <c r="M30175" t="s">
        <v>8883</v>
      </c>
      <c r="N30175" t="s">
        <v>104913</v>
      </c>
      <c r="O30175">
        <v>0</v>
      </c>
      <c r="P30175" t="s">
        <v>32</v>
      </c>
      <c r="Q30175" t="s">
        <v>32</v>
      </c>
      <c r="R30175" t="s">
        <v>28361</v>
      </c>
      <c r="S30175" t="s">
        <v>32</v>
      </c>
      <c r="T30175" t="s">
        <v>32</v>
      </c>
      <c r="U30175">
        <v>50</v>
      </c>
    </row>
    <row r="30176" spans="1:21" x14ac:dyDescent="0.3">
      <c r="A30176">
        <v>339829</v>
      </c>
      <c r="B30176" t="s">
        <v>104924</v>
      </c>
      <c r="C30176" t="s">
        <v>2482</v>
      </c>
      <c r="D30176" t="s">
        <v>104925</v>
      </c>
      <c r="E30176">
        <v>25795525</v>
      </c>
      <c r="F30176">
        <v>-106661164</v>
      </c>
      <c r="G30176">
        <v>8396</v>
      </c>
      <c r="H30176" t="s">
        <v>37</v>
      </c>
      <c r="I30176" t="s">
        <v>559</v>
      </c>
      <c r="J30176" t="s">
        <v>560</v>
      </c>
      <c r="K30176" t="s">
        <v>8881</v>
      </c>
      <c r="L30176" t="s">
        <v>8882</v>
      </c>
      <c r="M30176" t="s">
        <v>8883</v>
      </c>
      <c r="N30176" t="s">
        <v>104913</v>
      </c>
      <c r="O30176">
        <v>0</v>
      </c>
      <c r="P30176" t="s">
        <v>32</v>
      </c>
      <c r="Q30176" t="s">
        <v>32</v>
      </c>
      <c r="R30176" t="s">
        <v>104926</v>
      </c>
      <c r="S30176" t="s">
        <v>32</v>
      </c>
      <c r="T30176" t="s">
        <v>32</v>
      </c>
      <c r="U30176">
        <v>50</v>
      </c>
    </row>
    <row r="30177" spans="1:21" x14ac:dyDescent="0.3">
      <c r="A30177">
        <v>339834</v>
      </c>
      <c r="B30177" t="s">
        <v>104927</v>
      </c>
      <c r="C30177" t="s">
        <v>2482</v>
      </c>
      <c r="D30177" t="s">
        <v>104928</v>
      </c>
      <c r="E30177">
        <v>2634573</v>
      </c>
      <c r="F30177">
        <v>-10744005</v>
      </c>
      <c r="G30177">
        <v>1247</v>
      </c>
      <c r="H30177" t="s">
        <v>37</v>
      </c>
      <c r="I30177" t="s">
        <v>559</v>
      </c>
      <c r="J30177" t="s">
        <v>560</v>
      </c>
      <c r="K30177" t="s">
        <v>8881</v>
      </c>
      <c r="L30177" t="s">
        <v>8882</v>
      </c>
      <c r="M30177" t="s">
        <v>8883</v>
      </c>
      <c r="N30177" t="s">
        <v>104913</v>
      </c>
      <c r="O30177">
        <v>0</v>
      </c>
      <c r="P30177" t="s">
        <v>32</v>
      </c>
      <c r="Q30177" t="s">
        <v>32</v>
      </c>
      <c r="R30177" t="s">
        <v>885</v>
      </c>
      <c r="S30177" t="s">
        <v>32</v>
      </c>
      <c r="T30177" t="s">
        <v>32</v>
      </c>
      <c r="U30177">
        <v>50</v>
      </c>
    </row>
    <row r="30178" spans="1:21" x14ac:dyDescent="0.3">
      <c r="A30178">
        <v>339835</v>
      </c>
      <c r="B30178" t="s">
        <v>104929</v>
      </c>
      <c r="C30178" t="s">
        <v>2482</v>
      </c>
      <c r="D30178" t="s">
        <v>104930</v>
      </c>
      <c r="E30178">
        <v>2631899</v>
      </c>
      <c r="F30178">
        <v>-10745617</v>
      </c>
      <c r="H30178" t="s">
        <v>37</v>
      </c>
      <c r="I30178" t="s">
        <v>559</v>
      </c>
      <c r="J30178" t="s">
        <v>560</v>
      </c>
      <c r="K30178" t="s">
        <v>8881</v>
      </c>
      <c r="L30178" t="s">
        <v>8882</v>
      </c>
      <c r="M30178" t="s">
        <v>8883</v>
      </c>
      <c r="N30178" t="s">
        <v>104913</v>
      </c>
      <c r="O30178">
        <v>0</v>
      </c>
      <c r="P30178" t="s">
        <v>32</v>
      </c>
      <c r="Q30178" t="s">
        <v>32</v>
      </c>
      <c r="R30178" t="s">
        <v>32</v>
      </c>
      <c r="S30178" t="s">
        <v>32</v>
      </c>
      <c r="T30178" t="s">
        <v>32</v>
      </c>
      <c r="U30178">
        <v>50</v>
      </c>
    </row>
    <row r="30179" spans="1:21" x14ac:dyDescent="0.3">
      <c r="A30179">
        <v>339839</v>
      </c>
      <c r="B30179" t="s">
        <v>104931</v>
      </c>
      <c r="C30179" t="s">
        <v>2482</v>
      </c>
      <c r="D30179" t="s">
        <v>104932</v>
      </c>
      <c r="E30179">
        <v>2626629</v>
      </c>
      <c r="F30179">
        <v>-10673617</v>
      </c>
      <c r="H30179" t="s">
        <v>37</v>
      </c>
      <c r="I30179" t="s">
        <v>559</v>
      </c>
      <c r="J30179" t="s">
        <v>560</v>
      </c>
      <c r="K30179" t="s">
        <v>8881</v>
      </c>
      <c r="L30179" t="s">
        <v>8882</v>
      </c>
      <c r="M30179" t="s">
        <v>8883</v>
      </c>
      <c r="N30179" t="s">
        <v>104913</v>
      </c>
      <c r="O30179">
        <v>0</v>
      </c>
      <c r="P30179" t="s">
        <v>32</v>
      </c>
      <c r="Q30179" t="s">
        <v>32</v>
      </c>
      <c r="R30179" t="s">
        <v>32</v>
      </c>
      <c r="S30179" t="s">
        <v>32</v>
      </c>
      <c r="T30179" t="s">
        <v>32</v>
      </c>
      <c r="U30179">
        <v>50</v>
      </c>
    </row>
    <row r="30180" spans="1:21" x14ac:dyDescent="0.3">
      <c r="A30180">
        <v>329409</v>
      </c>
      <c r="B30180" t="s">
        <v>104933</v>
      </c>
      <c r="C30180" t="s">
        <v>2482</v>
      </c>
      <c r="D30180" t="s">
        <v>104934</v>
      </c>
      <c r="E30180">
        <v>26222521</v>
      </c>
      <c r="F30180">
        <v>-10722783</v>
      </c>
      <c r="G30180">
        <v>6430</v>
      </c>
      <c r="H30180" t="s">
        <v>37</v>
      </c>
      <c r="I30180" t="s">
        <v>559</v>
      </c>
      <c r="J30180" t="s">
        <v>560</v>
      </c>
      <c r="K30180" t="s">
        <v>8881</v>
      </c>
      <c r="L30180" t="s">
        <v>8882</v>
      </c>
      <c r="M30180" t="s">
        <v>8883</v>
      </c>
      <c r="N30180" t="s">
        <v>104913</v>
      </c>
      <c r="O30180">
        <v>0</v>
      </c>
      <c r="P30180" t="s">
        <v>32</v>
      </c>
      <c r="Q30180" t="s">
        <v>32</v>
      </c>
      <c r="R30180" t="s">
        <v>18005</v>
      </c>
      <c r="S30180" t="s">
        <v>32</v>
      </c>
      <c r="T30180" t="s">
        <v>32</v>
      </c>
      <c r="U30180">
        <v>50</v>
      </c>
    </row>
    <row r="30181" spans="1:21" x14ac:dyDescent="0.3">
      <c r="A30181">
        <v>330215</v>
      </c>
      <c r="B30181" t="s">
        <v>104935</v>
      </c>
      <c r="C30181" t="s">
        <v>2482</v>
      </c>
      <c r="D30181" t="s">
        <v>104936</v>
      </c>
      <c r="E30181">
        <v>25942433</v>
      </c>
      <c r="F30181">
        <v>-107143053</v>
      </c>
      <c r="G30181">
        <v>4603</v>
      </c>
      <c r="H30181" t="s">
        <v>37</v>
      </c>
      <c r="I30181" t="s">
        <v>559</v>
      </c>
      <c r="J30181" t="s">
        <v>560</v>
      </c>
      <c r="K30181" t="s">
        <v>8881</v>
      </c>
      <c r="L30181" t="s">
        <v>8882</v>
      </c>
      <c r="M30181" t="s">
        <v>8883</v>
      </c>
      <c r="N30181" t="s">
        <v>104913</v>
      </c>
      <c r="O30181">
        <v>0</v>
      </c>
      <c r="P30181" t="s">
        <v>32</v>
      </c>
      <c r="Q30181" t="s">
        <v>32</v>
      </c>
      <c r="R30181" t="s">
        <v>12591</v>
      </c>
      <c r="S30181" t="s">
        <v>32</v>
      </c>
      <c r="T30181" t="s">
        <v>32</v>
      </c>
      <c r="U30181">
        <v>50</v>
      </c>
    </row>
    <row r="30182" spans="1:21" x14ac:dyDescent="0.3">
      <c r="A30182">
        <v>330270</v>
      </c>
      <c r="B30182" t="s">
        <v>104937</v>
      </c>
      <c r="C30182" t="s">
        <v>2482</v>
      </c>
      <c r="D30182" t="s">
        <v>104938</v>
      </c>
      <c r="E30182">
        <v>25938336</v>
      </c>
      <c r="F30182">
        <v>-10715732</v>
      </c>
      <c r="G30182">
        <v>4362</v>
      </c>
      <c r="H30182" t="s">
        <v>37</v>
      </c>
      <c r="I30182" t="s">
        <v>559</v>
      </c>
      <c r="J30182" t="s">
        <v>560</v>
      </c>
      <c r="K30182" t="s">
        <v>8881</v>
      </c>
      <c r="L30182" t="s">
        <v>8882</v>
      </c>
      <c r="M30182" t="s">
        <v>8883</v>
      </c>
      <c r="N30182" t="s">
        <v>104913</v>
      </c>
      <c r="O30182">
        <v>0</v>
      </c>
      <c r="P30182" t="s">
        <v>32</v>
      </c>
      <c r="Q30182" t="s">
        <v>32</v>
      </c>
      <c r="R30182" t="s">
        <v>29576</v>
      </c>
      <c r="S30182" t="s">
        <v>32</v>
      </c>
      <c r="T30182" t="s">
        <v>32</v>
      </c>
      <c r="U30182">
        <v>50</v>
      </c>
    </row>
    <row r="30183" spans="1:21" x14ac:dyDescent="0.3">
      <c r="A30183">
        <v>323937</v>
      </c>
      <c r="B30183" t="s">
        <v>104939</v>
      </c>
      <c r="C30183" t="s">
        <v>2482</v>
      </c>
      <c r="D30183" t="s">
        <v>104940</v>
      </c>
      <c r="E30183">
        <v>25756865</v>
      </c>
      <c r="F30183">
        <v>-106797866</v>
      </c>
      <c r="G30183">
        <v>7382</v>
      </c>
      <c r="H30183" t="s">
        <v>37</v>
      </c>
      <c r="I30183" t="s">
        <v>559</v>
      </c>
      <c r="J30183" t="s">
        <v>560</v>
      </c>
      <c r="K30183" t="s">
        <v>8881</v>
      </c>
      <c r="L30183" t="s">
        <v>8882</v>
      </c>
      <c r="M30183" t="s">
        <v>8883</v>
      </c>
      <c r="N30183" t="s">
        <v>104913</v>
      </c>
      <c r="O30183">
        <v>0</v>
      </c>
      <c r="P30183" t="s">
        <v>32</v>
      </c>
      <c r="Q30183" t="s">
        <v>32</v>
      </c>
      <c r="R30183" t="s">
        <v>2337</v>
      </c>
      <c r="S30183" t="s">
        <v>32</v>
      </c>
      <c r="T30183" t="s">
        <v>32</v>
      </c>
      <c r="U30183">
        <v>50</v>
      </c>
    </row>
    <row r="30184" spans="1:21" x14ac:dyDescent="0.3">
      <c r="A30184">
        <v>328257</v>
      </c>
      <c r="B30184" t="s">
        <v>104941</v>
      </c>
      <c r="C30184" t="s">
        <v>2482</v>
      </c>
      <c r="D30184" t="s">
        <v>104942</v>
      </c>
      <c r="E30184">
        <v>26445208</v>
      </c>
      <c r="F30184">
        <v>-107440052</v>
      </c>
      <c r="G30184">
        <v>5823</v>
      </c>
      <c r="H30184" t="s">
        <v>37</v>
      </c>
      <c r="I30184" t="s">
        <v>559</v>
      </c>
      <c r="J30184" t="s">
        <v>560</v>
      </c>
      <c r="K30184" t="s">
        <v>8881</v>
      </c>
      <c r="L30184" t="s">
        <v>8882</v>
      </c>
      <c r="M30184" t="s">
        <v>8883</v>
      </c>
      <c r="N30184" t="s">
        <v>104913</v>
      </c>
      <c r="O30184">
        <v>0</v>
      </c>
      <c r="P30184" t="s">
        <v>32</v>
      </c>
      <c r="Q30184" t="s">
        <v>32</v>
      </c>
      <c r="R30184" t="s">
        <v>20821</v>
      </c>
      <c r="S30184" t="s">
        <v>32</v>
      </c>
      <c r="T30184" t="s">
        <v>32</v>
      </c>
      <c r="U30184">
        <v>50</v>
      </c>
    </row>
    <row r="30185" spans="1:21" x14ac:dyDescent="0.3">
      <c r="A30185">
        <v>328258</v>
      </c>
      <c r="B30185" t="s">
        <v>104943</v>
      </c>
      <c r="C30185" t="s">
        <v>2482</v>
      </c>
      <c r="D30185" t="s">
        <v>104944</v>
      </c>
      <c r="E30185">
        <v>26456239</v>
      </c>
      <c r="F30185">
        <v>-107377433</v>
      </c>
      <c r="G30185">
        <v>7592</v>
      </c>
      <c r="H30185" t="s">
        <v>37</v>
      </c>
      <c r="I30185" t="s">
        <v>559</v>
      </c>
      <c r="J30185" t="s">
        <v>560</v>
      </c>
      <c r="K30185" t="s">
        <v>8881</v>
      </c>
      <c r="L30185" t="s">
        <v>8882</v>
      </c>
      <c r="M30185" t="s">
        <v>8883</v>
      </c>
      <c r="N30185" t="s">
        <v>104913</v>
      </c>
      <c r="O30185">
        <v>0</v>
      </c>
      <c r="P30185" t="s">
        <v>32</v>
      </c>
      <c r="Q30185" t="s">
        <v>32</v>
      </c>
      <c r="R30185" t="s">
        <v>57193</v>
      </c>
      <c r="S30185" t="s">
        <v>32</v>
      </c>
      <c r="T30185" t="s">
        <v>32</v>
      </c>
      <c r="U30185">
        <v>50</v>
      </c>
    </row>
    <row r="30186" spans="1:21" x14ac:dyDescent="0.3">
      <c r="A30186">
        <v>326484</v>
      </c>
      <c r="B30186" t="s">
        <v>104945</v>
      </c>
      <c r="C30186" t="s">
        <v>2482</v>
      </c>
      <c r="D30186" t="s">
        <v>104946</v>
      </c>
      <c r="E30186">
        <v>25762131</v>
      </c>
      <c r="F30186">
        <v>-107057514</v>
      </c>
      <c r="G30186">
        <v>6102</v>
      </c>
      <c r="H30186" t="s">
        <v>37</v>
      </c>
      <c r="I30186" t="s">
        <v>559</v>
      </c>
      <c r="J30186" t="s">
        <v>560</v>
      </c>
      <c r="K30186" t="s">
        <v>8881</v>
      </c>
      <c r="L30186" t="s">
        <v>8882</v>
      </c>
      <c r="M30186" t="s">
        <v>8883</v>
      </c>
      <c r="N30186" t="s">
        <v>104913</v>
      </c>
      <c r="O30186">
        <v>0</v>
      </c>
      <c r="P30186" t="s">
        <v>32</v>
      </c>
      <c r="Q30186" t="s">
        <v>32</v>
      </c>
      <c r="R30186" t="s">
        <v>9807</v>
      </c>
      <c r="S30186" t="s">
        <v>32</v>
      </c>
      <c r="T30186" t="s">
        <v>32</v>
      </c>
      <c r="U30186">
        <v>50</v>
      </c>
    </row>
    <row r="30187" spans="1:21" x14ac:dyDescent="0.3">
      <c r="A30187">
        <v>326490</v>
      </c>
      <c r="B30187" t="s">
        <v>104947</v>
      </c>
      <c r="C30187" t="s">
        <v>2482</v>
      </c>
      <c r="D30187" t="s">
        <v>104948</v>
      </c>
      <c r="E30187">
        <v>26184986</v>
      </c>
      <c r="F30187">
        <v>-107279808</v>
      </c>
      <c r="G30187">
        <v>3150</v>
      </c>
      <c r="H30187" t="s">
        <v>37</v>
      </c>
      <c r="I30187" t="s">
        <v>559</v>
      </c>
      <c r="J30187" t="s">
        <v>560</v>
      </c>
      <c r="K30187" t="s">
        <v>8881</v>
      </c>
      <c r="L30187" t="s">
        <v>8882</v>
      </c>
      <c r="M30187" t="s">
        <v>8883</v>
      </c>
      <c r="N30187" t="s">
        <v>104913</v>
      </c>
      <c r="O30187">
        <v>0</v>
      </c>
      <c r="P30187" t="s">
        <v>32</v>
      </c>
      <c r="Q30187" t="s">
        <v>32</v>
      </c>
      <c r="R30187" t="s">
        <v>25621</v>
      </c>
      <c r="S30187" t="s">
        <v>32</v>
      </c>
      <c r="T30187" t="s">
        <v>32</v>
      </c>
      <c r="U30187">
        <v>50</v>
      </c>
    </row>
    <row r="30188" spans="1:21" x14ac:dyDescent="0.3">
      <c r="A30188">
        <v>350018</v>
      </c>
      <c r="B30188" t="s">
        <v>104949</v>
      </c>
      <c r="C30188" t="s">
        <v>2482</v>
      </c>
      <c r="D30188" t="s">
        <v>104950</v>
      </c>
      <c r="E30188">
        <v>25855642</v>
      </c>
      <c r="F30188">
        <v>-107152416</v>
      </c>
      <c r="G30188">
        <v>4478</v>
      </c>
      <c r="H30188" t="s">
        <v>37</v>
      </c>
      <c r="I30188" t="s">
        <v>559</v>
      </c>
      <c r="J30188" t="s">
        <v>560</v>
      </c>
      <c r="K30188" t="s">
        <v>8881</v>
      </c>
      <c r="L30188" t="s">
        <v>8882</v>
      </c>
      <c r="M30188" t="s">
        <v>8883</v>
      </c>
      <c r="N30188" t="s">
        <v>104913</v>
      </c>
      <c r="O30188">
        <v>0</v>
      </c>
      <c r="P30188" t="s">
        <v>32</v>
      </c>
      <c r="Q30188" t="s">
        <v>32</v>
      </c>
      <c r="R30188" t="s">
        <v>61672</v>
      </c>
      <c r="S30188" t="s">
        <v>32</v>
      </c>
      <c r="T30188" t="s">
        <v>32</v>
      </c>
      <c r="U30188">
        <v>50</v>
      </c>
    </row>
    <row r="30189" spans="1:21" x14ac:dyDescent="0.3">
      <c r="A30189">
        <v>349710</v>
      </c>
      <c r="B30189" t="s">
        <v>104951</v>
      </c>
      <c r="C30189" t="s">
        <v>2482</v>
      </c>
      <c r="D30189" t="s">
        <v>104952</v>
      </c>
      <c r="E30189">
        <v>260304</v>
      </c>
      <c r="F30189">
        <v>-107210898</v>
      </c>
      <c r="G30189">
        <v>2953</v>
      </c>
      <c r="H30189" t="s">
        <v>37</v>
      </c>
      <c r="I30189" t="s">
        <v>559</v>
      </c>
      <c r="J30189" t="s">
        <v>560</v>
      </c>
      <c r="K30189" t="s">
        <v>8881</v>
      </c>
      <c r="L30189" t="s">
        <v>8882</v>
      </c>
      <c r="M30189" t="s">
        <v>8883</v>
      </c>
      <c r="N30189" t="s">
        <v>104913</v>
      </c>
      <c r="O30189">
        <v>0</v>
      </c>
      <c r="P30189" t="s">
        <v>32</v>
      </c>
      <c r="Q30189" t="s">
        <v>32</v>
      </c>
      <c r="R30189" t="s">
        <v>15051</v>
      </c>
      <c r="S30189" t="s">
        <v>32</v>
      </c>
      <c r="T30189" t="s">
        <v>32</v>
      </c>
      <c r="U30189">
        <v>50</v>
      </c>
    </row>
    <row r="30190" spans="1:21" x14ac:dyDescent="0.3">
      <c r="A30190">
        <v>349743</v>
      </c>
      <c r="B30190" t="s">
        <v>104953</v>
      </c>
      <c r="C30190" t="s">
        <v>2482</v>
      </c>
      <c r="D30190" t="s">
        <v>94072</v>
      </c>
      <c r="E30190">
        <v>26128244</v>
      </c>
      <c r="F30190">
        <v>-107153862</v>
      </c>
      <c r="G30190">
        <v>3253</v>
      </c>
      <c r="H30190" t="s">
        <v>37</v>
      </c>
      <c r="I30190" t="s">
        <v>559</v>
      </c>
      <c r="J30190" t="s">
        <v>560</v>
      </c>
      <c r="K30190" t="s">
        <v>8881</v>
      </c>
      <c r="L30190" t="s">
        <v>8882</v>
      </c>
      <c r="M30190" t="s">
        <v>8883</v>
      </c>
      <c r="N30190" t="s">
        <v>104913</v>
      </c>
      <c r="O30190">
        <v>0</v>
      </c>
      <c r="P30190" t="s">
        <v>32</v>
      </c>
      <c r="Q30190" t="s">
        <v>32</v>
      </c>
      <c r="R30190" t="s">
        <v>4568</v>
      </c>
      <c r="S30190" t="s">
        <v>32</v>
      </c>
      <c r="T30190" t="s">
        <v>32</v>
      </c>
      <c r="U30190">
        <v>50</v>
      </c>
    </row>
    <row r="30191" spans="1:21" x14ac:dyDescent="0.3">
      <c r="A30191">
        <v>332080</v>
      </c>
      <c r="B30191" t="s">
        <v>104954</v>
      </c>
      <c r="C30191" t="s">
        <v>2482</v>
      </c>
      <c r="D30191" t="s">
        <v>104955</v>
      </c>
      <c r="E30191">
        <v>26110072</v>
      </c>
      <c r="F30191">
        <v>-107269309</v>
      </c>
      <c r="G30191">
        <v>3510</v>
      </c>
      <c r="H30191" t="s">
        <v>37</v>
      </c>
      <c r="I30191" t="s">
        <v>559</v>
      </c>
      <c r="J30191" t="s">
        <v>560</v>
      </c>
      <c r="K30191" t="s">
        <v>8881</v>
      </c>
      <c r="L30191" t="s">
        <v>8882</v>
      </c>
      <c r="M30191" t="s">
        <v>8883</v>
      </c>
      <c r="N30191" t="s">
        <v>104913</v>
      </c>
      <c r="O30191">
        <v>0</v>
      </c>
      <c r="P30191" t="s">
        <v>32</v>
      </c>
      <c r="Q30191" t="s">
        <v>32</v>
      </c>
      <c r="R30191" t="s">
        <v>41978</v>
      </c>
      <c r="S30191" t="s">
        <v>32</v>
      </c>
      <c r="T30191" t="s">
        <v>32</v>
      </c>
      <c r="U30191">
        <v>50</v>
      </c>
    </row>
    <row r="30192" spans="1:21" x14ac:dyDescent="0.3">
      <c r="A30192">
        <v>333847</v>
      </c>
      <c r="B30192" t="s">
        <v>104956</v>
      </c>
      <c r="C30192" t="s">
        <v>2482</v>
      </c>
      <c r="D30192" t="s">
        <v>104957</v>
      </c>
      <c r="E30192">
        <v>26409437</v>
      </c>
      <c r="F30192">
        <v>-10703325</v>
      </c>
      <c r="G30192">
        <v>7776</v>
      </c>
      <c r="H30192" t="s">
        <v>37</v>
      </c>
      <c r="I30192" t="s">
        <v>559</v>
      </c>
      <c r="J30192" t="s">
        <v>560</v>
      </c>
      <c r="K30192" t="s">
        <v>8881</v>
      </c>
      <c r="L30192" t="s">
        <v>8882</v>
      </c>
      <c r="M30192" t="s">
        <v>8883</v>
      </c>
      <c r="N30192" t="s">
        <v>104913</v>
      </c>
      <c r="O30192">
        <v>0</v>
      </c>
      <c r="P30192" t="s">
        <v>32</v>
      </c>
      <c r="Q30192" t="s">
        <v>32</v>
      </c>
      <c r="R30192" t="s">
        <v>16603</v>
      </c>
      <c r="S30192" t="s">
        <v>32</v>
      </c>
      <c r="T30192" t="s">
        <v>32</v>
      </c>
      <c r="U30192">
        <v>50</v>
      </c>
    </row>
    <row r="30193" spans="1:21" x14ac:dyDescent="0.3">
      <c r="A30193">
        <v>335021</v>
      </c>
      <c r="B30193" t="s">
        <v>104958</v>
      </c>
      <c r="C30193" t="s">
        <v>2482</v>
      </c>
      <c r="D30193" t="s">
        <v>104959</v>
      </c>
      <c r="E30193">
        <v>26210539</v>
      </c>
      <c r="F30193">
        <v>-10732471</v>
      </c>
      <c r="G30193">
        <v>3602</v>
      </c>
      <c r="H30193" t="s">
        <v>37</v>
      </c>
      <c r="I30193" t="s">
        <v>559</v>
      </c>
      <c r="J30193" t="s">
        <v>560</v>
      </c>
      <c r="K30193" t="s">
        <v>8881</v>
      </c>
      <c r="L30193" t="s">
        <v>8882</v>
      </c>
      <c r="M30193" t="s">
        <v>8883</v>
      </c>
      <c r="N30193" t="s">
        <v>104913</v>
      </c>
      <c r="O30193">
        <v>0</v>
      </c>
      <c r="P30193" t="s">
        <v>32</v>
      </c>
      <c r="Q30193" t="s">
        <v>32</v>
      </c>
      <c r="R30193" t="s">
        <v>3658</v>
      </c>
      <c r="S30193" t="s">
        <v>32</v>
      </c>
      <c r="T30193" t="s">
        <v>32</v>
      </c>
      <c r="U30193">
        <v>50</v>
      </c>
    </row>
    <row r="30194" spans="1:21" x14ac:dyDescent="0.3">
      <c r="A30194">
        <v>333501</v>
      </c>
      <c r="B30194" t="s">
        <v>104960</v>
      </c>
      <c r="C30194" t="s">
        <v>2482</v>
      </c>
      <c r="D30194" t="s">
        <v>104961</v>
      </c>
      <c r="E30194">
        <v>26209104</v>
      </c>
      <c r="F30194">
        <v>-107543535</v>
      </c>
      <c r="G30194">
        <v>6283</v>
      </c>
      <c r="H30194" t="s">
        <v>37</v>
      </c>
      <c r="I30194" t="s">
        <v>559</v>
      </c>
      <c r="J30194" t="s">
        <v>560</v>
      </c>
      <c r="K30194" t="s">
        <v>8881</v>
      </c>
      <c r="L30194" t="s">
        <v>8882</v>
      </c>
      <c r="M30194" t="s">
        <v>8883</v>
      </c>
      <c r="N30194" t="s">
        <v>104913</v>
      </c>
      <c r="O30194">
        <v>0</v>
      </c>
      <c r="P30194" t="s">
        <v>32</v>
      </c>
      <c r="Q30194" t="s">
        <v>32</v>
      </c>
      <c r="R30194" t="s">
        <v>62574</v>
      </c>
      <c r="S30194" t="s">
        <v>32</v>
      </c>
      <c r="T30194" t="s">
        <v>32</v>
      </c>
      <c r="U30194">
        <v>50</v>
      </c>
    </row>
    <row r="30195" spans="1:21" x14ac:dyDescent="0.3">
      <c r="A30195">
        <v>333520</v>
      </c>
      <c r="B30195" t="s">
        <v>104962</v>
      </c>
      <c r="C30195" t="s">
        <v>2482</v>
      </c>
      <c r="D30195" t="s">
        <v>104963</v>
      </c>
      <c r="E30195">
        <v>26013913</v>
      </c>
      <c r="F30195">
        <v>-107276602</v>
      </c>
      <c r="G30195">
        <v>4496</v>
      </c>
      <c r="H30195" t="s">
        <v>37</v>
      </c>
      <c r="I30195" t="s">
        <v>559</v>
      </c>
      <c r="J30195" t="s">
        <v>560</v>
      </c>
      <c r="K30195" t="s">
        <v>8881</v>
      </c>
      <c r="L30195" t="s">
        <v>8882</v>
      </c>
      <c r="M30195" t="s">
        <v>8883</v>
      </c>
      <c r="N30195" t="s">
        <v>104913</v>
      </c>
      <c r="O30195">
        <v>0</v>
      </c>
      <c r="P30195" t="s">
        <v>32</v>
      </c>
      <c r="Q30195" t="s">
        <v>32</v>
      </c>
      <c r="R30195" t="s">
        <v>30231</v>
      </c>
      <c r="S30195" t="s">
        <v>32</v>
      </c>
      <c r="T30195" t="s">
        <v>32</v>
      </c>
      <c r="U30195">
        <v>50</v>
      </c>
    </row>
    <row r="30196" spans="1:21" x14ac:dyDescent="0.3">
      <c r="A30196">
        <v>333521</v>
      </c>
      <c r="B30196" t="s">
        <v>104964</v>
      </c>
      <c r="C30196" t="s">
        <v>2482</v>
      </c>
      <c r="D30196" t="s">
        <v>104965</v>
      </c>
      <c r="E30196">
        <v>2604005</v>
      </c>
      <c r="F30196">
        <v>-107253749</v>
      </c>
      <c r="H30196" t="s">
        <v>37</v>
      </c>
      <c r="I30196" t="s">
        <v>559</v>
      </c>
      <c r="J30196" t="s">
        <v>560</v>
      </c>
      <c r="K30196" t="s">
        <v>8881</v>
      </c>
      <c r="L30196" t="s">
        <v>8882</v>
      </c>
      <c r="M30196" t="s">
        <v>8883</v>
      </c>
      <c r="N30196" t="s">
        <v>104913</v>
      </c>
      <c r="O30196">
        <v>0</v>
      </c>
      <c r="P30196" t="s">
        <v>32</v>
      </c>
      <c r="Q30196" t="s">
        <v>32</v>
      </c>
      <c r="R30196" t="s">
        <v>83782</v>
      </c>
      <c r="S30196" t="s">
        <v>32</v>
      </c>
      <c r="T30196" t="s">
        <v>32</v>
      </c>
      <c r="U30196">
        <v>50</v>
      </c>
    </row>
    <row r="30197" spans="1:21" x14ac:dyDescent="0.3">
      <c r="A30197">
        <v>333523</v>
      </c>
      <c r="B30197" t="s">
        <v>104966</v>
      </c>
      <c r="C30197" t="s">
        <v>2482</v>
      </c>
      <c r="D30197" t="s">
        <v>104967</v>
      </c>
      <c r="E30197">
        <v>25935667</v>
      </c>
      <c r="F30197">
        <v>-107204056</v>
      </c>
      <c r="G30197">
        <v>2231</v>
      </c>
      <c r="H30197" t="s">
        <v>37</v>
      </c>
      <c r="I30197" t="s">
        <v>559</v>
      </c>
      <c r="J30197" t="s">
        <v>560</v>
      </c>
      <c r="K30197" t="s">
        <v>8881</v>
      </c>
      <c r="L30197" t="s">
        <v>8882</v>
      </c>
      <c r="M30197" t="s">
        <v>8883</v>
      </c>
      <c r="N30197" t="s">
        <v>104913</v>
      </c>
      <c r="O30197">
        <v>0</v>
      </c>
      <c r="P30197" t="s">
        <v>32</v>
      </c>
      <c r="Q30197" t="s">
        <v>32</v>
      </c>
      <c r="R30197" t="s">
        <v>10400</v>
      </c>
      <c r="S30197" t="s">
        <v>32</v>
      </c>
      <c r="T30197" t="s">
        <v>32</v>
      </c>
      <c r="U30197">
        <v>50</v>
      </c>
    </row>
    <row r="30198" spans="1:21" x14ac:dyDescent="0.3">
      <c r="A30198">
        <v>37520</v>
      </c>
      <c r="B30198" t="s">
        <v>104968</v>
      </c>
      <c r="C30198" t="s">
        <v>2482</v>
      </c>
      <c r="D30198" t="s">
        <v>104969</v>
      </c>
      <c r="E30198">
        <v>-29983505</v>
      </c>
      <c r="F30198">
        <v>-51301625</v>
      </c>
      <c r="G30198">
        <v>7</v>
      </c>
      <c r="H30198" t="s">
        <v>964</v>
      </c>
      <c r="I30198" t="s">
        <v>965</v>
      </c>
      <c r="J30198" t="s">
        <v>966</v>
      </c>
      <c r="K30198" t="s">
        <v>4436</v>
      </c>
      <c r="L30198" t="s">
        <v>4437</v>
      </c>
      <c r="M30198" t="s">
        <v>1578</v>
      </c>
      <c r="N30198" t="s">
        <v>104970</v>
      </c>
      <c r="O30198">
        <v>0</v>
      </c>
      <c r="P30198" t="s">
        <v>104971</v>
      </c>
      <c r="Q30198" t="s">
        <v>32</v>
      </c>
      <c r="R30198" t="s">
        <v>104972</v>
      </c>
      <c r="S30198" t="s">
        <v>32</v>
      </c>
      <c r="T30198" t="s">
        <v>104968</v>
      </c>
      <c r="U30198">
        <v>50</v>
      </c>
    </row>
    <row r="30199" spans="1:21" x14ac:dyDescent="0.3">
      <c r="A30199">
        <v>46360</v>
      </c>
      <c r="B30199" t="s">
        <v>104973</v>
      </c>
      <c r="C30199" t="s">
        <v>2482</v>
      </c>
      <c r="D30199" t="s">
        <v>104974</v>
      </c>
      <c r="E30199">
        <v>-21528889</v>
      </c>
      <c r="F30199">
        <v>-49743333</v>
      </c>
      <c r="G30199">
        <v>1411</v>
      </c>
      <c r="H30199" t="s">
        <v>964</v>
      </c>
      <c r="I30199" t="s">
        <v>965</v>
      </c>
      <c r="J30199" t="s">
        <v>966</v>
      </c>
      <c r="K30199" t="s">
        <v>967</v>
      </c>
      <c r="L30199" t="s">
        <v>968</v>
      </c>
      <c r="M30199" t="s">
        <v>969</v>
      </c>
      <c r="N30199" t="s">
        <v>104975</v>
      </c>
      <c r="O30199">
        <v>0</v>
      </c>
      <c r="P30199" t="s">
        <v>32</v>
      </c>
      <c r="Q30199" t="s">
        <v>32</v>
      </c>
      <c r="R30199" t="s">
        <v>32</v>
      </c>
      <c r="S30199" t="s">
        <v>32</v>
      </c>
      <c r="T30199" t="s">
        <v>104973</v>
      </c>
      <c r="U30199">
        <v>50</v>
      </c>
    </row>
    <row r="30200" spans="1:21" x14ac:dyDescent="0.3">
      <c r="A30200">
        <v>35526</v>
      </c>
      <c r="B30200" t="s">
        <v>104976</v>
      </c>
      <c r="C30200" t="s">
        <v>2482</v>
      </c>
      <c r="D30200" t="s">
        <v>104977</v>
      </c>
      <c r="E30200">
        <v>-21907652</v>
      </c>
      <c r="F30200">
        <v>-49856334</v>
      </c>
      <c r="G30200">
        <v>1795</v>
      </c>
      <c r="H30200" t="s">
        <v>964</v>
      </c>
      <c r="I30200" t="s">
        <v>965</v>
      </c>
      <c r="J30200" t="s">
        <v>966</v>
      </c>
      <c r="K30200" t="s">
        <v>967</v>
      </c>
      <c r="L30200" t="s">
        <v>968</v>
      </c>
      <c r="M30200" t="s">
        <v>969</v>
      </c>
      <c r="N30200" t="s">
        <v>104978</v>
      </c>
      <c r="O30200">
        <v>0</v>
      </c>
      <c r="P30200" t="s">
        <v>104979</v>
      </c>
      <c r="Q30200" t="s">
        <v>32</v>
      </c>
      <c r="R30200" t="s">
        <v>104980</v>
      </c>
      <c r="S30200" t="s">
        <v>32</v>
      </c>
      <c r="T30200" t="s">
        <v>104976</v>
      </c>
      <c r="U30200">
        <v>50</v>
      </c>
    </row>
    <row r="30201" spans="1:21" x14ac:dyDescent="0.3">
      <c r="A30201">
        <v>35521</v>
      </c>
      <c r="B30201" t="s">
        <v>104981</v>
      </c>
      <c r="C30201" t="s">
        <v>2482</v>
      </c>
      <c r="D30201" t="s">
        <v>104982</v>
      </c>
      <c r="E30201">
        <v>-2027688</v>
      </c>
      <c r="F30201">
        <v>-48182671</v>
      </c>
      <c r="G30201">
        <v>1988</v>
      </c>
      <c r="H30201" t="s">
        <v>964</v>
      </c>
      <c r="I30201" t="s">
        <v>965</v>
      </c>
      <c r="J30201" t="s">
        <v>966</v>
      </c>
      <c r="K30201" t="s">
        <v>967</v>
      </c>
      <c r="L30201" t="s">
        <v>968</v>
      </c>
      <c r="M30201" t="s">
        <v>969</v>
      </c>
      <c r="N30201" t="s">
        <v>50506</v>
      </c>
      <c r="O30201">
        <v>0</v>
      </c>
      <c r="P30201" t="s">
        <v>104981</v>
      </c>
      <c r="Q30201" t="s">
        <v>32</v>
      </c>
      <c r="R30201" t="s">
        <v>104983</v>
      </c>
      <c r="S30201" t="s">
        <v>32</v>
      </c>
      <c r="T30201" t="s">
        <v>32</v>
      </c>
      <c r="U30201">
        <v>50</v>
      </c>
    </row>
    <row r="30202" spans="1:21" x14ac:dyDescent="0.3">
      <c r="A30202">
        <v>30510</v>
      </c>
      <c r="B30202" t="s">
        <v>104984</v>
      </c>
      <c r="C30202" t="s">
        <v>2482</v>
      </c>
      <c r="D30202" t="s">
        <v>104985</v>
      </c>
      <c r="E30202">
        <v>-20483834</v>
      </c>
      <c r="F30202">
        <v>-48373594</v>
      </c>
      <c r="G30202">
        <v>1597</v>
      </c>
      <c r="H30202" t="s">
        <v>964</v>
      </c>
      <c r="I30202" t="s">
        <v>965</v>
      </c>
      <c r="J30202" t="s">
        <v>966</v>
      </c>
      <c r="K30202" t="s">
        <v>967</v>
      </c>
      <c r="L30202" t="s">
        <v>968</v>
      </c>
      <c r="M30202" t="s">
        <v>969</v>
      </c>
      <c r="N30202" t="s">
        <v>50506</v>
      </c>
      <c r="O30202">
        <v>0</v>
      </c>
      <c r="P30202" t="s">
        <v>32</v>
      </c>
      <c r="Q30202" t="s">
        <v>32</v>
      </c>
      <c r="R30202" t="s">
        <v>32</v>
      </c>
      <c r="S30202" t="s">
        <v>32</v>
      </c>
      <c r="T30202" t="s">
        <v>104984</v>
      </c>
      <c r="U30202">
        <v>50</v>
      </c>
    </row>
    <row r="30203" spans="1:21" x14ac:dyDescent="0.3">
      <c r="A30203">
        <v>38050</v>
      </c>
      <c r="B30203" t="s">
        <v>104986</v>
      </c>
      <c r="C30203" t="s">
        <v>2482</v>
      </c>
      <c r="D30203" t="s">
        <v>104987</v>
      </c>
      <c r="E30203">
        <v>-1.0825833320617676E+16</v>
      </c>
      <c r="F30203">
        <v>-652286148071289</v>
      </c>
      <c r="G30203">
        <v>492</v>
      </c>
      <c r="H30203" t="s">
        <v>964</v>
      </c>
      <c r="I30203" t="s">
        <v>965</v>
      </c>
      <c r="J30203" t="s">
        <v>966</v>
      </c>
      <c r="K30203" t="s">
        <v>24631</v>
      </c>
      <c r="L30203" t="s">
        <v>24632</v>
      </c>
      <c r="M30203" t="s">
        <v>1390</v>
      </c>
      <c r="N30203" t="s">
        <v>64183</v>
      </c>
      <c r="O30203">
        <v>0</v>
      </c>
      <c r="P30203" t="s">
        <v>104986</v>
      </c>
      <c r="Q30203" t="s">
        <v>32</v>
      </c>
      <c r="R30203" t="s">
        <v>32</v>
      </c>
      <c r="S30203" t="s">
        <v>32</v>
      </c>
      <c r="T30203" t="s">
        <v>32</v>
      </c>
      <c r="U30203">
        <v>50</v>
      </c>
    </row>
    <row r="30204" spans="1:21" x14ac:dyDescent="0.3">
      <c r="A30204">
        <v>316962</v>
      </c>
      <c r="B30204" t="s">
        <v>104988</v>
      </c>
      <c r="C30204" t="s">
        <v>2482</v>
      </c>
      <c r="D30204" t="s">
        <v>104989</v>
      </c>
      <c r="E30204">
        <v>42890278</v>
      </c>
      <c r="F30204">
        <v>12533056</v>
      </c>
      <c r="G30204">
        <v>900</v>
      </c>
      <c r="H30204" t="s">
        <v>24</v>
      </c>
      <c r="I30204" t="s">
        <v>283</v>
      </c>
      <c r="J30204" t="s">
        <v>284</v>
      </c>
      <c r="K30204" t="s">
        <v>17940</v>
      </c>
      <c r="L30204" t="s">
        <v>17941</v>
      </c>
      <c r="M30204" t="s">
        <v>17942</v>
      </c>
      <c r="N30204" t="s">
        <v>104990</v>
      </c>
      <c r="O30204">
        <v>0</v>
      </c>
      <c r="P30204" t="s">
        <v>32</v>
      </c>
      <c r="Q30204" t="s">
        <v>32</v>
      </c>
      <c r="R30204" t="s">
        <v>104991</v>
      </c>
      <c r="S30204" t="s">
        <v>32</v>
      </c>
      <c r="T30204" t="s">
        <v>104992</v>
      </c>
      <c r="U30204">
        <v>50</v>
      </c>
    </row>
    <row r="30205" spans="1:21" x14ac:dyDescent="0.3">
      <c r="A30205">
        <v>319519</v>
      </c>
      <c r="B30205" t="s">
        <v>104993</v>
      </c>
      <c r="C30205" t="s">
        <v>2482</v>
      </c>
      <c r="D30205" t="s">
        <v>104994</v>
      </c>
      <c r="E30205">
        <v>4285723</v>
      </c>
      <c r="F30205">
        <v>12473179</v>
      </c>
      <c r="G30205">
        <v>1679</v>
      </c>
      <c r="H30205" t="s">
        <v>24</v>
      </c>
      <c r="I30205" t="s">
        <v>283</v>
      </c>
      <c r="J30205" t="s">
        <v>284</v>
      </c>
      <c r="K30205" t="s">
        <v>17940</v>
      </c>
      <c r="L30205" t="s">
        <v>17941</v>
      </c>
      <c r="M30205" t="s">
        <v>17942</v>
      </c>
      <c r="N30205" t="s">
        <v>104990</v>
      </c>
      <c r="O30205">
        <v>0</v>
      </c>
      <c r="P30205" t="s">
        <v>32</v>
      </c>
      <c r="Q30205" t="s">
        <v>32</v>
      </c>
      <c r="R30205" t="s">
        <v>104995</v>
      </c>
      <c r="S30205" t="s">
        <v>32</v>
      </c>
      <c r="T30205" t="s">
        <v>32</v>
      </c>
      <c r="U30205">
        <v>50</v>
      </c>
    </row>
    <row r="30206" spans="1:21" x14ac:dyDescent="0.3">
      <c r="A30206">
        <v>320842</v>
      </c>
      <c r="B30206" t="s">
        <v>104996</v>
      </c>
      <c r="C30206" t="s">
        <v>2482</v>
      </c>
      <c r="D30206" t="s">
        <v>104997</v>
      </c>
      <c r="E30206">
        <v>4327045</v>
      </c>
      <c r="F30206">
        <v>127422267</v>
      </c>
      <c r="H30206" t="s">
        <v>24</v>
      </c>
      <c r="I30206" t="s">
        <v>283</v>
      </c>
      <c r="J30206" t="s">
        <v>284</v>
      </c>
      <c r="K30206" t="s">
        <v>17940</v>
      </c>
      <c r="L30206" t="s">
        <v>17941</v>
      </c>
      <c r="M30206" t="s">
        <v>17942</v>
      </c>
      <c r="N30206" t="s">
        <v>104998</v>
      </c>
      <c r="O30206">
        <v>0</v>
      </c>
      <c r="P30206" t="s">
        <v>32</v>
      </c>
      <c r="Q30206" t="s">
        <v>32</v>
      </c>
      <c r="R30206" t="s">
        <v>104999</v>
      </c>
      <c r="S30206" t="s">
        <v>32</v>
      </c>
      <c r="T30206" t="s">
        <v>32</v>
      </c>
      <c r="U30206">
        <v>50</v>
      </c>
    </row>
    <row r="30207" spans="1:21" x14ac:dyDescent="0.3">
      <c r="A30207">
        <v>41118</v>
      </c>
      <c r="B30207" t="s">
        <v>105000</v>
      </c>
      <c r="C30207" t="s">
        <v>2482</v>
      </c>
      <c r="D30207" t="s">
        <v>105001</v>
      </c>
      <c r="E30207">
        <v>-161667001247406</v>
      </c>
      <c r="F30207">
        <v>-802332992553711</v>
      </c>
      <c r="G30207">
        <v>222</v>
      </c>
      <c r="H30207" t="s">
        <v>964</v>
      </c>
      <c r="I30207" t="s">
        <v>2880</v>
      </c>
      <c r="J30207" t="s">
        <v>2881</v>
      </c>
      <c r="K30207" t="s">
        <v>21689</v>
      </c>
      <c r="L30207" t="s">
        <v>21690</v>
      </c>
      <c r="M30207" t="s">
        <v>918</v>
      </c>
      <c r="N30207" t="s">
        <v>105002</v>
      </c>
      <c r="O30207">
        <v>0</v>
      </c>
      <c r="P30207" t="s">
        <v>105000</v>
      </c>
      <c r="Q30207" t="s">
        <v>32</v>
      </c>
      <c r="R30207" t="s">
        <v>32</v>
      </c>
      <c r="S30207" t="s">
        <v>32</v>
      </c>
      <c r="T30207" t="s">
        <v>32</v>
      </c>
      <c r="U30207">
        <v>50</v>
      </c>
    </row>
    <row r="30208" spans="1:21" x14ac:dyDescent="0.3">
      <c r="A30208">
        <v>38859</v>
      </c>
      <c r="B30208" t="s">
        <v>105003</v>
      </c>
      <c r="C30208" t="s">
        <v>2482</v>
      </c>
      <c r="D30208" t="s">
        <v>105004</v>
      </c>
      <c r="E30208">
        <v>-330386</v>
      </c>
      <c r="F30208">
        <v>-594383</v>
      </c>
      <c r="G30208">
        <v>52</v>
      </c>
      <c r="H30208" t="s">
        <v>964</v>
      </c>
      <c r="I30208" t="s">
        <v>1048</v>
      </c>
      <c r="J30208" t="s">
        <v>1049</v>
      </c>
      <c r="K30208" t="s">
        <v>29080</v>
      </c>
      <c r="L30208" t="s">
        <v>29081</v>
      </c>
      <c r="M30208" t="s">
        <v>9435</v>
      </c>
      <c r="N30208" t="s">
        <v>50510</v>
      </c>
      <c r="O30208">
        <v>0</v>
      </c>
      <c r="P30208" t="s">
        <v>32</v>
      </c>
      <c r="Q30208" t="s">
        <v>32</v>
      </c>
      <c r="R30208" t="s">
        <v>105005</v>
      </c>
      <c r="S30208" t="s">
        <v>32</v>
      </c>
      <c r="T30208" t="s">
        <v>32</v>
      </c>
      <c r="U30208">
        <v>50</v>
      </c>
    </row>
    <row r="30209" spans="1:21" x14ac:dyDescent="0.3">
      <c r="A30209">
        <v>42849</v>
      </c>
      <c r="B30209" t="s">
        <v>105006</v>
      </c>
      <c r="C30209" t="s">
        <v>2482</v>
      </c>
      <c r="D30209" t="s">
        <v>105007</v>
      </c>
      <c r="E30209">
        <v>-330994</v>
      </c>
      <c r="F30209">
        <v>-594172</v>
      </c>
      <c r="G30209">
        <v>49</v>
      </c>
      <c r="H30209" t="s">
        <v>964</v>
      </c>
      <c r="I30209" t="s">
        <v>1048</v>
      </c>
      <c r="J30209" t="s">
        <v>1049</v>
      </c>
      <c r="K30209" t="s">
        <v>29080</v>
      </c>
      <c r="L30209" t="s">
        <v>29081</v>
      </c>
      <c r="M30209" t="s">
        <v>9435</v>
      </c>
      <c r="N30209" t="s">
        <v>50510</v>
      </c>
      <c r="O30209">
        <v>0</v>
      </c>
      <c r="P30209" t="s">
        <v>32</v>
      </c>
      <c r="Q30209" t="s">
        <v>32</v>
      </c>
      <c r="R30209" t="s">
        <v>70518</v>
      </c>
      <c r="S30209" t="s">
        <v>32</v>
      </c>
      <c r="T30209" t="s">
        <v>32</v>
      </c>
      <c r="U30209">
        <v>50</v>
      </c>
    </row>
    <row r="30210" spans="1:21" x14ac:dyDescent="0.3">
      <c r="A30210">
        <v>42833</v>
      </c>
      <c r="B30210" t="s">
        <v>105008</v>
      </c>
      <c r="C30210" t="s">
        <v>2482</v>
      </c>
      <c r="D30210" t="s">
        <v>105009</v>
      </c>
      <c r="E30210">
        <v>-329411</v>
      </c>
      <c r="F30210">
        <v>-58565</v>
      </c>
      <c r="G30210">
        <v>65</v>
      </c>
      <c r="H30210" t="s">
        <v>964</v>
      </c>
      <c r="I30210" t="s">
        <v>1048</v>
      </c>
      <c r="J30210" t="s">
        <v>1049</v>
      </c>
      <c r="K30210" t="s">
        <v>29080</v>
      </c>
      <c r="L30210" t="s">
        <v>29081</v>
      </c>
      <c r="M30210" t="s">
        <v>9435</v>
      </c>
      <c r="N30210" t="s">
        <v>105010</v>
      </c>
      <c r="O30210">
        <v>0</v>
      </c>
      <c r="P30210" t="s">
        <v>32</v>
      </c>
      <c r="Q30210" t="s">
        <v>32</v>
      </c>
      <c r="R30210" t="s">
        <v>105011</v>
      </c>
      <c r="S30210" t="s">
        <v>32</v>
      </c>
      <c r="T30210" t="s">
        <v>32</v>
      </c>
      <c r="U30210">
        <v>50</v>
      </c>
    </row>
    <row r="30211" spans="1:21" x14ac:dyDescent="0.3">
      <c r="A30211">
        <v>318257</v>
      </c>
      <c r="B30211" t="s">
        <v>105012</v>
      </c>
      <c r="C30211" t="s">
        <v>2482</v>
      </c>
      <c r="D30211" t="s">
        <v>105013</v>
      </c>
      <c r="E30211">
        <v>-3297472</v>
      </c>
      <c r="F30211">
        <v>-5825389</v>
      </c>
      <c r="G30211">
        <v>88</v>
      </c>
      <c r="H30211" t="s">
        <v>964</v>
      </c>
      <c r="I30211" t="s">
        <v>1048</v>
      </c>
      <c r="J30211" t="s">
        <v>1049</v>
      </c>
      <c r="K30211" t="s">
        <v>29080</v>
      </c>
      <c r="L30211" t="s">
        <v>29081</v>
      </c>
      <c r="M30211" t="s">
        <v>9435</v>
      </c>
      <c r="N30211" t="s">
        <v>42861</v>
      </c>
      <c r="O30211">
        <v>0</v>
      </c>
      <c r="P30211" t="s">
        <v>32</v>
      </c>
      <c r="Q30211" t="s">
        <v>32</v>
      </c>
      <c r="R30211" t="s">
        <v>105014</v>
      </c>
      <c r="S30211" t="s">
        <v>32</v>
      </c>
      <c r="T30211" t="s">
        <v>32</v>
      </c>
      <c r="U30211">
        <v>50</v>
      </c>
    </row>
    <row r="30212" spans="1:21" x14ac:dyDescent="0.3">
      <c r="A30212">
        <v>38745</v>
      </c>
      <c r="B30212" t="s">
        <v>105015</v>
      </c>
      <c r="C30212" t="s">
        <v>598</v>
      </c>
      <c r="D30212" t="s">
        <v>105016</v>
      </c>
      <c r="E30212">
        <v>-32978152</v>
      </c>
      <c r="F30212">
        <v>-58522496</v>
      </c>
      <c r="G30212">
        <v>23</v>
      </c>
      <c r="H30212" t="s">
        <v>964</v>
      </c>
      <c r="I30212" t="s">
        <v>1048</v>
      </c>
      <c r="J30212" t="s">
        <v>1049</v>
      </c>
      <c r="K30212" t="s">
        <v>29080</v>
      </c>
      <c r="L30212" t="s">
        <v>29081</v>
      </c>
      <c r="M30212" t="s">
        <v>9435</v>
      </c>
      <c r="N30212" t="s">
        <v>42861</v>
      </c>
      <c r="O30212">
        <v>0</v>
      </c>
      <c r="P30212" t="s">
        <v>32</v>
      </c>
      <c r="Q30212" t="s">
        <v>32</v>
      </c>
      <c r="R30212" t="s">
        <v>32</v>
      </c>
      <c r="S30212" t="s">
        <v>32</v>
      </c>
      <c r="T30212" t="s">
        <v>105017</v>
      </c>
      <c r="U30212">
        <v>50</v>
      </c>
    </row>
    <row r="30213" spans="1:21" x14ac:dyDescent="0.3">
      <c r="A30213">
        <v>40857</v>
      </c>
      <c r="B30213" t="s">
        <v>105018</v>
      </c>
      <c r="C30213" t="s">
        <v>2482</v>
      </c>
      <c r="D30213" t="s">
        <v>69679</v>
      </c>
      <c r="E30213">
        <v>9170278</v>
      </c>
      <c r="F30213">
        <v>-74211944</v>
      </c>
      <c r="G30213">
        <v>88</v>
      </c>
      <c r="H30213" t="s">
        <v>964</v>
      </c>
      <c r="I30213" t="s">
        <v>1682</v>
      </c>
      <c r="J30213" t="s">
        <v>150</v>
      </c>
      <c r="K30213" t="s">
        <v>11158</v>
      </c>
      <c r="L30213" t="s">
        <v>11159</v>
      </c>
      <c r="M30213" t="s">
        <v>11160</v>
      </c>
      <c r="N30213" t="s">
        <v>105019</v>
      </c>
      <c r="O30213">
        <v>0</v>
      </c>
      <c r="P30213" t="s">
        <v>32</v>
      </c>
      <c r="Q30213" t="s">
        <v>32</v>
      </c>
      <c r="R30213" t="s">
        <v>105020</v>
      </c>
      <c r="S30213" t="s">
        <v>32</v>
      </c>
      <c r="T30213" t="s">
        <v>32</v>
      </c>
      <c r="U30213">
        <v>50</v>
      </c>
    </row>
    <row r="30214" spans="1:21" x14ac:dyDescent="0.3">
      <c r="A30214">
        <v>41050</v>
      </c>
      <c r="B30214" t="s">
        <v>105021</v>
      </c>
      <c r="C30214" t="s">
        <v>2482</v>
      </c>
      <c r="D30214" t="s">
        <v>105022</v>
      </c>
      <c r="E30214">
        <v>915</v>
      </c>
      <c r="F30214">
        <v>-74233333</v>
      </c>
      <c r="G30214">
        <v>65</v>
      </c>
      <c r="H30214" t="s">
        <v>37</v>
      </c>
      <c r="I30214" t="s">
        <v>1682</v>
      </c>
      <c r="J30214" t="s">
        <v>150</v>
      </c>
      <c r="K30214" t="s">
        <v>11158</v>
      </c>
      <c r="L30214" t="s">
        <v>11159</v>
      </c>
      <c r="M30214" t="s">
        <v>11160</v>
      </c>
      <c r="N30214" t="s">
        <v>105019</v>
      </c>
      <c r="O30214">
        <v>0</v>
      </c>
      <c r="P30214" t="s">
        <v>32</v>
      </c>
      <c r="Q30214" t="s">
        <v>105005</v>
      </c>
      <c r="R30214" t="s">
        <v>105005</v>
      </c>
      <c r="S30214" t="s">
        <v>32</v>
      </c>
      <c r="T30214" t="s">
        <v>32</v>
      </c>
      <c r="U30214">
        <v>50</v>
      </c>
    </row>
    <row r="30215" spans="1:21" x14ac:dyDescent="0.3">
      <c r="A30215">
        <v>46394</v>
      </c>
      <c r="B30215" t="s">
        <v>105023</v>
      </c>
      <c r="C30215" t="s">
        <v>2482</v>
      </c>
      <c r="D30215" t="s">
        <v>105024</v>
      </c>
      <c r="E30215">
        <v>20655454</v>
      </c>
      <c r="F30215">
        <v>-7696337</v>
      </c>
      <c r="G30215">
        <v>16</v>
      </c>
      <c r="H30215" t="s">
        <v>37</v>
      </c>
      <c r="I30215" t="s">
        <v>1819</v>
      </c>
      <c r="J30215" t="s">
        <v>1820</v>
      </c>
      <c r="K30215" t="s">
        <v>40858</v>
      </c>
      <c r="L30215" t="s">
        <v>40859</v>
      </c>
      <c r="M30215" t="s">
        <v>433</v>
      </c>
      <c r="N30215" t="s">
        <v>105025</v>
      </c>
      <c r="O30215">
        <v>0</v>
      </c>
      <c r="P30215" t="s">
        <v>32</v>
      </c>
      <c r="Q30215" t="s">
        <v>32</v>
      </c>
      <c r="R30215" t="s">
        <v>32</v>
      </c>
      <c r="S30215" t="s">
        <v>32</v>
      </c>
      <c r="T30215" t="s">
        <v>32</v>
      </c>
      <c r="U30215">
        <v>50</v>
      </c>
    </row>
    <row r="30216" spans="1:21" x14ac:dyDescent="0.3">
      <c r="A30216">
        <v>46395</v>
      </c>
      <c r="B30216" t="s">
        <v>105026</v>
      </c>
      <c r="C30216" t="s">
        <v>2482</v>
      </c>
      <c r="D30216" t="s">
        <v>105027</v>
      </c>
      <c r="E30216">
        <v>20720414</v>
      </c>
      <c r="F30216">
        <v>-7700223</v>
      </c>
      <c r="G30216">
        <v>39</v>
      </c>
      <c r="H30216" t="s">
        <v>37</v>
      </c>
      <c r="I30216" t="s">
        <v>1819</v>
      </c>
      <c r="J30216" t="s">
        <v>1820</v>
      </c>
      <c r="K30216" t="s">
        <v>40858</v>
      </c>
      <c r="L30216" t="s">
        <v>40859</v>
      </c>
      <c r="M30216" t="s">
        <v>433</v>
      </c>
      <c r="N30216" t="s">
        <v>105025</v>
      </c>
      <c r="O30216">
        <v>0</v>
      </c>
      <c r="P30216" t="s">
        <v>32</v>
      </c>
      <c r="Q30216" t="s">
        <v>32</v>
      </c>
      <c r="R30216" t="s">
        <v>32</v>
      </c>
      <c r="S30216" t="s">
        <v>32</v>
      </c>
      <c r="T30216" t="s">
        <v>32</v>
      </c>
      <c r="U30216">
        <v>50</v>
      </c>
    </row>
    <row r="30217" spans="1:21" x14ac:dyDescent="0.3">
      <c r="A30217">
        <v>41921</v>
      </c>
      <c r="B30217" t="s">
        <v>105028</v>
      </c>
      <c r="C30217" t="s">
        <v>2482</v>
      </c>
      <c r="D30217" t="s">
        <v>105029</v>
      </c>
      <c r="E30217">
        <v>981112003326416</v>
      </c>
      <c r="F30217">
        <v>-8529550170898438</v>
      </c>
      <c r="G30217">
        <v>43</v>
      </c>
      <c r="H30217" t="s">
        <v>37</v>
      </c>
      <c r="I30217" t="s">
        <v>1412</v>
      </c>
      <c r="J30217" t="s">
        <v>1413</v>
      </c>
      <c r="K30217" t="s">
        <v>4311</v>
      </c>
      <c r="L30217" t="s">
        <v>4312</v>
      </c>
      <c r="M30217" t="s">
        <v>3486</v>
      </c>
      <c r="N30217" t="s">
        <v>105030</v>
      </c>
      <c r="O30217">
        <v>0</v>
      </c>
      <c r="P30217" t="s">
        <v>105028</v>
      </c>
      <c r="Q30217" t="s">
        <v>32</v>
      </c>
      <c r="R30217" t="s">
        <v>32</v>
      </c>
      <c r="S30217" t="s">
        <v>32</v>
      </c>
      <c r="T30217" t="s">
        <v>32</v>
      </c>
      <c r="U30217">
        <v>50</v>
      </c>
    </row>
    <row r="30218" spans="1:21" x14ac:dyDescent="0.3">
      <c r="A30218">
        <v>41958</v>
      </c>
      <c r="B30218" t="s">
        <v>105031</v>
      </c>
      <c r="C30218" t="s">
        <v>2482</v>
      </c>
      <c r="D30218" t="s">
        <v>105032</v>
      </c>
      <c r="E30218">
        <v>1.0266667366027832E+16</v>
      </c>
      <c r="F30218">
        <v>-8543333435058594</v>
      </c>
      <c r="G30218">
        <v>328</v>
      </c>
      <c r="H30218" t="s">
        <v>37</v>
      </c>
      <c r="I30218" t="s">
        <v>1412</v>
      </c>
      <c r="J30218" t="s">
        <v>1413</v>
      </c>
      <c r="K30218" t="s">
        <v>4311</v>
      </c>
      <c r="L30218" t="s">
        <v>4312</v>
      </c>
      <c r="M30218" t="s">
        <v>3486</v>
      </c>
      <c r="N30218" t="s">
        <v>105030</v>
      </c>
      <c r="O30218">
        <v>0</v>
      </c>
      <c r="P30218" t="s">
        <v>105031</v>
      </c>
      <c r="Q30218" t="s">
        <v>32</v>
      </c>
      <c r="R30218" t="s">
        <v>32</v>
      </c>
      <c r="S30218" t="s">
        <v>32</v>
      </c>
      <c r="T30218" t="s">
        <v>32</v>
      </c>
      <c r="U30218">
        <v>50</v>
      </c>
    </row>
    <row r="30219" spans="1:21" x14ac:dyDescent="0.3">
      <c r="A30219">
        <v>41968</v>
      </c>
      <c r="B30219" t="s">
        <v>105033</v>
      </c>
      <c r="C30219" t="s">
        <v>2482</v>
      </c>
      <c r="D30219" t="s">
        <v>105034</v>
      </c>
      <c r="E30219">
        <v>1.0483599662780762E+16</v>
      </c>
      <c r="F30219">
        <v>-8546199798583984</v>
      </c>
      <c r="G30219">
        <v>39</v>
      </c>
      <c r="H30219" t="s">
        <v>37</v>
      </c>
      <c r="I30219" t="s">
        <v>1412</v>
      </c>
      <c r="J30219" t="s">
        <v>1413</v>
      </c>
      <c r="K30219" t="s">
        <v>4311</v>
      </c>
      <c r="L30219" t="s">
        <v>4312</v>
      </c>
      <c r="M30219" t="s">
        <v>3486</v>
      </c>
      <c r="N30219" t="s">
        <v>105030</v>
      </c>
      <c r="O30219">
        <v>0</v>
      </c>
      <c r="P30219" t="s">
        <v>105033</v>
      </c>
      <c r="Q30219" t="s">
        <v>32</v>
      </c>
      <c r="R30219" t="s">
        <v>32</v>
      </c>
      <c r="S30219" t="s">
        <v>32</v>
      </c>
      <c r="T30219" t="s">
        <v>32</v>
      </c>
      <c r="U30219">
        <v>50</v>
      </c>
    </row>
    <row r="30220" spans="1:21" x14ac:dyDescent="0.3">
      <c r="A30220">
        <v>339838</v>
      </c>
      <c r="B30220" t="s">
        <v>105035</v>
      </c>
      <c r="C30220" t="s">
        <v>2482</v>
      </c>
      <c r="D30220" t="s">
        <v>105036</v>
      </c>
      <c r="E30220">
        <v>2595273</v>
      </c>
      <c r="F30220">
        <v>-10629888</v>
      </c>
      <c r="H30220" t="s">
        <v>37</v>
      </c>
      <c r="I30220" t="s">
        <v>559</v>
      </c>
      <c r="J30220" t="s">
        <v>560</v>
      </c>
      <c r="K30220" t="s">
        <v>4699</v>
      </c>
      <c r="L30220" t="s">
        <v>19290</v>
      </c>
      <c r="M30220" t="s">
        <v>6550</v>
      </c>
      <c r="N30220" t="s">
        <v>105037</v>
      </c>
      <c r="O30220">
        <v>0</v>
      </c>
      <c r="P30220" t="s">
        <v>32</v>
      </c>
      <c r="Q30220" t="s">
        <v>32</v>
      </c>
      <c r="R30220" t="s">
        <v>32</v>
      </c>
      <c r="S30220" t="s">
        <v>32</v>
      </c>
      <c r="T30220" t="s">
        <v>32</v>
      </c>
      <c r="U30220">
        <v>50</v>
      </c>
    </row>
    <row r="30221" spans="1:21" x14ac:dyDescent="0.3">
      <c r="A30221">
        <v>39524</v>
      </c>
      <c r="B30221" t="s">
        <v>105038</v>
      </c>
      <c r="C30221" t="s">
        <v>2482</v>
      </c>
      <c r="D30221" t="s">
        <v>105039</v>
      </c>
      <c r="E30221">
        <v>-1897166633605957</v>
      </c>
      <c r="F30221">
        <v>-6297533416748047</v>
      </c>
      <c r="G30221">
        <v>1342</v>
      </c>
      <c r="H30221" t="s">
        <v>964</v>
      </c>
      <c r="I30221" t="s">
        <v>3723</v>
      </c>
      <c r="J30221" t="s">
        <v>3724</v>
      </c>
      <c r="K30221" t="s">
        <v>5212</v>
      </c>
      <c r="L30221" t="s">
        <v>5213</v>
      </c>
      <c r="M30221" t="s">
        <v>5214</v>
      </c>
      <c r="N30221" t="s">
        <v>105040</v>
      </c>
      <c r="O30221">
        <v>0</v>
      </c>
      <c r="P30221" t="s">
        <v>105038</v>
      </c>
      <c r="Q30221" t="s">
        <v>32</v>
      </c>
      <c r="R30221" t="s">
        <v>32</v>
      </c>
      <c r="S30221" t="s">
        <v>32</v>
      </c>
      <c r="T30221" t="s">
        <v>32</v>
      </c>
      <c r="U30221">
        <v>50</v>
      </c>
    </row>
    <row r="30222" spans="1:21" x14ac:dyDescent="0.3">
      <c r="A30222">
        <v>39208</v>
      </c>
      <c r="B30222" t="s">
        <v>105041</v>
      </c>
      <c r="C30222" t="s">
        <v>2482</v>
      </c>
      <c r="D30222" t="s">
        <v>105042</v>
      </c>
      <c r="E30222">
        <v>-3213805389404297</v>
      </c>
      <c r="F30222">
        <v>-7139805603027344</v>
      </c>
      <c r="G30222">
        <v>870</v>
      </c>
      <c r="H30222" t="s">
        <v>964</v>
      </c>
      <c r="I30222" t="s">
        <v>1252</v>
      </c>
      <c r="J30222" t="s">
        <v>1253</v>
      </c>
      <c r="K30222" t="s">
        <v>17875</v>
      </c>
      <c r="L30222" t="s">
        <v>17876</v>
      </c>
      <c r="M30222" t="s">
        <v>150</v>
      </c>
      <c r="N30222" t="s">
        <v>105043</v>
      </c>
      <c r="O30222">
        <v>0</v>
      </c>
      <c r="P30222" t="s">
        <v>105041</v>
      </c>
      <c r="Q30222" t="s">
        <v>32</v>
      </c>
      <c r="R30222" t="s">
        <v>32</v>
      </c>
      <c r="S30222" t="s">
        <v>32</v>
      </c>
      <c r="T30222" t="s">
        <v>32</v>
      </c>
      <c r="U30222">
        <v>50</v>
      </c>
    </row>
    <row r="30223" spans="1:21" x14ac:dyDescent="0.3">
      <c r="A30223">
        <v>44137</v>
      </c>
      <c r="B30223" t="s">
        <v>105044</v>
      </c>
      <c r="C30223" t="s">
        <v>2482</v>
      </c>
      <c r="D30223" t="s">
        <v>105045</v>
      </c>
      <c r="E30223">
        <v>231647</v>
      </c>
      <c r="F30223">
        <v>113369003</v>
      </c>
      <c r="H30223" t="s">
        <v>385</v>
      </c>
      <c r="I30223" t="s">
        <v>678</v>
      </c>
      <c r="J30223" t="s">
        <v>679</v>
      </c>
      <c r="K30223" t="s">
        <v>2086</v>
      </c>
      <c r="L30223" t="s">
        <v>2087</v>
      </c>
      <c r="M30223" t="s">
        <v>2088</v>
      </c>
      <c r="N30223" t="s">
        <v>105046</v>
      </c>
      <c r="O30223">
        <v>0</v>
      </c>
      <c r="P30223" t="s">
        <v>32</v>
      </c>
      <c r="Q30223" t="s">
        <v>32</v>
      </c>
      <c r="R30223" t="s">
        <v>32</v>
      </c>
      <c r="S30223" t="s">
        <v>32</v>
      </c>
      <c r="T30223" t="s">
        <v>32</v>
      </c>
      <c r="U30223">
        <v>50</v>
      </c>
    </row>
    <row r="30224" spans="1:21" x14ac:dyDescent="0.3">
      <c r="A30224">
        <v>314</v>
      </c>
      <c r="B30224" t="s">
        <v>100366</v>
      </c>
      <c r="C30224" t="s">
        <v>598</v>
      </c>
      <c r="D30224" t="s">
        <v>105047</v>
      </c>
      <c r="E30224">
        <v>-18707701</v>
      </c>
      <c r="F30224">
        <v>-42838902</v>
      </c>
      <c r="G30224">
        <v>2618</v>
      </c>
      <c r="H30224" t="s">
        <v>964</v>
      </c>
      <c r="I30224" t="s">
        <v>965</v>
      </c>
      <c r="J30224" t="s">
        <v>966</v>
      </c>
      <c r="K30224" t="s">
        <v>5346</v>
      </c>
      <c r="L30224" t="s">
        <v>5347</v>
      </c>
      <c r="M30224" t="s">
        <v>5348</v>
      </c>
      <c r="N30224" t="s">
        <v>105048</v>
      </c>
      <c r="O30224">
        <v>0</v>
      </c>
      <c r="P30224" t="s">
        <v>32</v>
      </c>
      <c r="Q30224" t="s">
        <v>32</v>
      </c>
      <c r="R30224" t="s">
        <v>32</v>
      </c>
      <c r="S30224" t="s">
        <v>32</v>
      </c>
      <c r="T30224" t="s">
        <v>100366</v>
      </c>
      <c r="U30224">
        <v>50</v>
      </c>
    </row>
    <row r="30225" spans="1:21" x14ac:dyDescent="0.3">
      <c r="A30225">
        <v>429864</v>
      </c>
      <c r="B30225" t="s">
        <v>105049</v>
      </c>
      <c r="C30225" t="s">
        <v>2482</v>
      </c>
      <c r="D30225" t="s">
        <v>105050</v>
      </c>
      <c r="E30225">
        <v>2305556</v>
      </c>
      <c r="F30225">
        <v>12117125</v>
      </c>
      <c r="H30225" t="s">
        <v>385</v>
      </c>
      <c r="I30225" t="s">
        <v>1086</v>
      </c>
      <c r="J30225" t="s">
        <v>1087</v>
      </c>
      <c r="K30225" t="s">
        <v>33258</v>
      </c>
      <c r="L30225" t="s">
        <v>33259</v>
      </c>
      <c r="M30225" t="s">
        <v>33260</v>
      </c>
      <c r="N30225" t="s">
        <v>105051</v>
      </c>
      <c r="O30225">
        <v>0</v>
      </c>
      <c r="P30225" t="s">
        <v>32</v>
      </c>
      <c r="Q30225" t="s">
        <v>32</v>
      </c>
      <c r="R30225" t="s">
        <v>32</v>
      </c>
      <c r="S30225" t="s">
        <v>32</v>
      </c>
      <c r="T30225" t="s">
        <v>32</v>
      </c>
      <c r="U30225">
        <v>50</v>
      </c>
    </row>
    <row r="30226" spans="1:21" x14ac:dyDescent="0.3">
      <c r="A30226">
        <v>331050</v>
      </c>
      <c r="B30226" t="s">
        <v>105052</v>
      </c>
      <c r="C30226" t="s">
        <v>2482</v>
      </c>
      <c r="D30226" t="s">
        <v>105053</v>
      </c>
      <c r="E30226">
        <v>-20761307</v>
      </c>
      <c r="F30226">
        <v>-45986143</v>
      </c>
      <c r="G30226">
        <v>2582</v>
      </c>
      <c r="H30226" t="s">
        <v>964</v>
      </c>
      <c r="I30226" t="s">
        <v>965</v>
      </c>
      <c r="J30226" t="s">
        <v>966</v>
      </c>
      <c r="K30226" t="s">
        <v>5346</v>
      </c>
      <c r="L30226" t="s">
        <v>5347</v>
      </c>
      <c r="M30226" t="s">
        <v>5348</v>
      </c>
      <c r="N30226" t="s">
        <v>105054</v>
      </c>
      <c r="O30226">
        <v>0</v>
      </c>
      <c r="P30226" t="s">
        <v>105055</v>
      </c>
      <c r="Q30226" t="s">
        <v>32</v>
      </c>
      <c r="R30226" t="s">
        <v>105056</v>
      </c>
      <c r="S30226" t="s">
        <v>32</v>
      </c>
      <c r="T30226" t="s">
        <v>32</v>
      </c>
      <c r="U30226">
        <v>50</v>
      </c>
    </row>
    <row r="30227" spans="1:21" x14ac:dyDescent="0.3">
      <c r="A30227">
        <v>323586</v>
      </c>
      <c r="B30227" t="s">
        <v>105057</v>
      </c>
      <c r="C30227" t="s">
        <v>2482</v>
      </c>
      <c r="D30227" t="s">
        <v>105058</v>
      </c>
      <c r="E30227">
        <v>-20722335</v>
      </c>
      <c r="F30227">
        <v>-45864788</v>
      </c>
      <c r="G30227">
        <v>2569</v>
      </c>
      <c r="H30227" t="s">
        <v>964</v>
      </c>
      <c r="I30227" t="s">
        <v>965</v>
      </c>
      <c r="J30227" t="s">
        <v>966</v>
      </c>
      <c r="K30227" t="s">
        <v>5346</v>
      </c>
      <c r="L30227" t="s">
        <v>5347</v>
      </c>
      <c r="M30227" t="s">
        <v>5348</v>
      </c>
      <c r="N30227" t="s">
        <v>105054</v>
      </c>
      <c r="O30227">
        <v>0</v>
      </c>
      <c r="P30227" t="s">
        <v>105057</v>
      </c>
      <c r="Q30227" t="s">
        <v>32</v>
      </c>
      <c r="R30227" t="s">
        <v>32</v>
      </c>
      <c r="S30227" t="s">
        <v>32</v>
      </c>
      <c r="T30227" t="s">
        <v>32</v>
      </c>
      <c r="U30227">
        <v>50</v>
      </c>
    </row>
    <row r="30228" spans="1:21" x14ac:dyDescent="0.3">
      <c r="A30228">
        <v>41933</v>
      </c>
      <c r="B30228" t="s">
        <v>105059</v>
      </c>
      <c r="C30228" t="s">
        <v>2482</v>
      </c>
      <c r="D30228" t="s">
        <v>105060</v>
      </c>
      <c r="E30228">
        <v>104139995575</v>
      </c>
      <c r="F30228">
        <v>-850916976929</v>
      </c>
      <c r="G30228">
        <v>328</v>
      </c>
      <c r="H30228" t="s">
        <v>37</v>
      </c>
      <c r="I30228" t="s">
        <v>1412</v>
      </c>
      <c r="J30228" t="s">
        <v>1413</v>
      </c>
      <c r="K30228" t="s">
        <v>4311</v>
      </c>
      <c r="L30228" t="s">
        <v>4312</v>
      </c>
      <c r="M30228" t="s">
        <v>3486</v>
      </c>
      <c r="N30228" t="s">
        <v>105061</v>
      </c>
      <c r="O30228">
        <v>0</v>
      </c>
      <c r="P30228" t="s">
        <v>105059</v>
      </c>
      <c r="Q30228" t="s">
        <v>32</v>
      </c>
      <c r="R30228" t="s">
        <v>32</v>
      </c>
      <c r="S30228" t="s">
        <v>32</v>
      </c>
      <c r="T30228" t="s">
        <v>32</v>
      </c>
      <c r="U30228">
        <v>50</v>
      </c>
    </row>
    <row r="30229" spans="1:21" x14ac:dyDescent="0.3">
      <c r="A30229">
        <v>31956</v>
      </c>
      <c r="B30229" t="s">
        <v>105062</v>
      </c>
      <c r="C30229" t="s">
        <v>2482</v>
      </c>
      <c r="D30229" t="s">
        <v>105063</v>
      </c>
      <c r="E30229">
        <v>1.0267000198364258E+16</v>
      </c>
      <c r="F30229">
        <v>-8361699676513672</v>
      </c>
      <c r="G30229">
        <v>32</v>
      </c>
      <c r="H30229" t="s">
        <v>37</v>
      </c>
      <c r="I30229" t="s">
        <v>1412</v>
      </c>
      <c r="J30229" t="s">
        <v>1413</v>
      </c>
      <c r="K30229" t="s">
        <v>28244</v>
      </c>
      <c r="L30229" t="s">
        <v>28245</v>
      </c>
      <c r="M30229" t="s">
        <v>1920</v>
      </c>
      <c r="N30229" t="s">
        <v>105061</v>
      </c>
      <c r="O30229">
        <v>0</v>
      </c>
      <c r="P30229" t="s">
        <v>105062</v>
      </c>
      <c r="Q30229" t="s">
        <v>32</v>
      </c>
      <c r="R30229" t="s">
        <v>32</v>
      </c>
      <c r="S30229" t="s">
        <v>32</v>
      </c>
      <c r="T30229" t="s">
        <v>32</v>
      </c>
      <c r="U30229">
        <v>50</v>
      </c>
    </row>
    <row r="30230" spans="1:21" x14ac:dyDescent="0.3">
      <c r="A30230">
        <v>4801</v>
      </c>
      <c r="B30230" t="s">
        <v>105064</v>
      </c>
      <c r="C30230" t="s">
        <v>2482</v>
      </c>
      <c r="D30230" t="s">
        <v>105065</v>
      </c>
      <c r="E30230">
        <v>1.0351499557495116E+16</v>
      </c>
      <c r="F30230">
        <v>-8363050079345703</v>
      </c>
      <c r="G30230">
        <v>79</v>
      </c>
      <c r="H30230" t="s">
        <v>37</v>
      </c>
      <c r="I30230" t="s">
        <v>1412</v>
      </c>
      <c r="J30230" t="s">
        <v>1413</v>
      </c>
      <c r="K30230" t="s">
        <v>28244</v>
      </c>
      <c r="L30230" t="s">
        <v>28245</v>
      </c>
      <c r="M30230" t="s">
        <v>1920</v>
      </c>
      <c r="N30230" t="s">
        <v>105061</v>
      </c>
      <c r="O30230">
        <v>0</v>
      </c>
      <c r="P30230" t="s">
        <v>105064</v>
      </c>
      <c r="Q30230" t="s">
        <v>32</v>
      </c>
      <c r="R30230" t="s">
        <v>32</v>
      </c>
      <c r="S30230" t="s">
        <v>32</v>
      </c>
      <c r="T30230" t="s">
        <v>32</v>
      </c>
      <c r="U30230">
        <v>50</v>
      </c>
    </row>
    <row r="30231" spans="1:21" x14ac:dyDescent="0.3">
      <c r="A30231">
        <v>45607</v>
      </c>
      <c r="B30231" t="s">
        <v>105066</v>
      </c>
      <c r="C30231" t="s">
        <v>2482</v>
      </c>
      <c r="D30231" t="s">
        <v>105067</v>
      </c>
      <c r="E30231">
        <v>-23429444</v>
      </c>
      <c r="F30231">
        <v>-50167778</v>
      </c>
      <c r="G30231">
        <v>1447</v>
      </c>
      <c r="H30231" t="s">
        <v>964</v>
      </c>
      <c r="I30231" t="s">
        <v>965</v>
      </c>
      <c r="J30231" t="s">
        <v>966</v>
      </c>
      <c r="K30231" t="s">
        <v>4971</v>
      </c>
      <c r="L30231" t="s">
        <v>4972</v>
      </c>
      <c r="M30231" t="s">
        <v>527</v>
      </c>
      <c r="N30231" t="s">
        <v>105068</v>
      </c>
      <c r="O30231">
        <v>0</v>
      </c>
      <c r="P30231" t="s">
        <v>32</v>
      </c>
      <c r="Q30231" t="s">
        <v>32</v>
      </c>
      <c r="R30231" t="s">
        <v>32</v>
      </c>
      <c r="S30231" t="s">
        <v>32</v>
      </c>
      <c r="T30231" t="s">
        <v>105066</v>
      </c>
      <c r="U30231">
        <v>50</v>
      </c>
    </row>
    <row r="30232" spans="1:21" x14ac:dyDescent="0.3">
      <c r="A30232">
        <v>35602</v>
      </c>
      <c r="B30232" t="s">
        <v>105069</v>
      </c>
      <c r="C30232" t="s">
        <v>2482</v>
      </c>
      <c r="D30232" t="s">
        <v>74521</v>
      </c>
      <c r="E30232">
        <v>-20190423</v>
      </c>
      <c r="F30232">
        <v>-49051117</v>
      </c>
      <c r="G30232">
        <v>1673</v>
      </c>
      <c r="H30232" t="s">
        <v>964</v>
      </c>
      <c r="I30232" t="s">
        <v>965</v>
      </c>
      <c r="J30232" t="s">
        <v>966</v>
      </c>
      <c r="K30232" t="s">
        <v>967</v>
      </c>
      <c r="L30232" t="s">
        <v>968</v>
      </c>
      <c r="M30232" t="s">
        <v>969</v>
      </c>
      <c r="N30232" t="s">
        <v>105070</v>
      </c>
      <c r="O30232">
        <v>0</v>
      </c>
      <c r="P30232" t="s">
        <v>105069</v>
      </c>
      <c r="Q30232" t="s">
        <v>32</v>
      </c>
      <c r="R30232" t="s">
        <v>105071</v>
      </c>
      <c r="S30232" t="s">
        <v>32</v>
      </c>
      <c r="T30232" t="s">
        <v>32</v>
      </c>
      <c r="U30232">
        <v>50</v>
      </c>
    </row>
    <row r="30233" spans="1:21" x14ac:dyDescent="0.3">
      <c r="A30233">
        <v>35832</v>
      </c>
      <c r="B30233" t="s">
        <v>105072</v>
      </c>
      <c r="C30233" t="s">
        <v>2482</v>
      </c>
      <c r="D30233" t="s">
        <v>105073</v>
      </c>
      <c r="E30233">
        <v>-20310832977295</v>
      </c>
      <c r="F30233">
        <v>-48976943969727</v>
      </c>
      <c r="G30233">
        <v>1581</v>
      </c>
      <c r="H30233" t="s">
        <v>964</v>
      </c>
      <c r="I30233" t="s">
        <v>965</v>
      </c>
      <c r="J30233" t="s">
        <v>966</v>
      </c>
      <c r="K30233" t="s">
        <v>967</v>
      </c>
      <c r="L30233" t="s">
        <v>968</v>
      </c>
      <c r="M30233" t="s">
        <v>969</v>
      </c>
      <c r="N30233" t="s">
        <v>105070</v>
      </c>
      <c r="O30233">
        <v>0</v>
      </c>
      <c r="P30233" t="s">
        <v>32</v>
      </c>
      <c r="Q30233" t="s">
        <v>32</v>
      </c>
      <c r="R30233" t="s">
        <v>32</v>
      </c>
      <c r="S30233" t="s">
        <v>32</v>
      </c>
      <c r="T30233" t="s">
        <v>105072</v>
      </c>
      <c r="U30233">
        <v>50</v>
      </c>
    </row>
    <row r="30234" spans="1:21" x14ac:dyDescent="0.3">
      <c r="A30234">
        <v>318434</v>
      </c>
      <c r="B30234" t="s">
        <v>105074</v>
      </c>
      <c r="C30234" t="s">
        <v>2482</v>
      </c>
      <c r="D30234" t="s">
        <v>105075</v>
      </c>
      <c r="E30234">
        <v>-8871896</v>
      </c>
      <c r="F30234">
        <v>-48501531</v>
      </c>
      <c r="H30234" t="s">
        <v>964</v>
      </c>
      <c r="I30234" t="s">
        <v>965</v>
      </c>
      <c r="J30234" t="s">
        <v>966</v>
      </c>
      <c r="K30234" t="s">
        <v>12594</v>
      </c>
      <c r="L30234" t="s">
        <v>12595</v>
      </c>
      <c r="M30234" t="s">
        <v>5534</v>
      </c>
      <c r="N30234" t="s">
        <v>105076</v>
      </c>
      <c r="O30234">
        <v>0</v>
      </c>
      <c r="P30234" t="s">
        <v>32</v>
      </c>
      <c r="Q30234" t="s">
        <v>32</v>
      </c>
      <c r="R30234" t="s">
        <v>32</v>
      </c>
      <c r="S30234" t="s">
        <v>32</v>
      </c>
      <c r="T30234" t="s">
        <v>32</v>
      </c>
      <c r="U30234">
        <v>50</v>
      </c>
    </row>
    <row r="30235" spans="1:21" x14ac:dyDescent="0.3">
      <c r="A30235">
        <v>338430</v>
      </c>
      <c r="B30235" t="s">
        <v>105077</v>
      </c>
      <c r="C30235" t="s">
        <v>2482</v>
      </c>
      <c r="D30235" t="s">
        <v>105078</v>
      </c>
      <c r="E30235">
        <v>-26422639</v>
      </c>
      <c r="F30235">
        <v>-48876919</v>
      </c>
      <c r="G30235">
        <v>39</v>
      </c>
      <c r="H30235" t="s">
        <v>964</v>
      </c>
      <c r="I30235" t="s">
        <v>965</v>
      </c>
      <c r="J30235" t="s">
        <v>966</v>
      </c>
      <c r="K30235" t="s">
        <v>6368</v>
      </c>
      <c r="L30235" t="s">
        <v>6369</v>
      </c>
      <c r="M30235" t="s">
        <v>1161</v>
      </c>
      <c r="N30235" t="s">
        <v>105079</v>
      </c>
      <c r="O30235">
        <v>0</v>
      </c>
      <c r="P30235" t="s">
        <v>105080</v>
      </c>
      <c r="Q30235" t="s">
        <v>32</v>
      </c>
      <c r="R30235" t="s">
        <v>105081</v>
      </c>
      <c r="S30235" t="s">
        <v>32</v>
      </c>
      <c r="T30235" t="s">
        <v>32</v>
      </c>
      <c r="U30235">
        <v>50</v>
      </c>
    </row>
    <row r="30236" spans="1:21" x14ac:dyDescent="0.3">
      <c r="A30236">
        <v>513425</v>
      </c>
      <c r="B30236" t="s">
        <v>105082</v>
      </c>
      <c r="C30236" t="s">
        <v>2482</v>
      </c>
      <c r="D30236" t="s">
        <v>105083</v>
      </c>
      <c r="E30236">
        <v>-2235544</v>
      </c>
      <c r="F30236">
        <v>-77240177</v>
      </c>
      <c r="G30236">
        <v>1034</v>
      </c>
      <c r="H30236" t="s">
        <v>964</v>
      </c>
      <c r="I30236" t="s">
        <v>2880</v>
      </c>
      <c r="J30236" t="s">
        <v>2881</v>
      </c>
      <c r="K30236" t="s">
        <v>71845</v>
      </c>
      <c r="L30236" t="s">
        <v>71846</v>
      </c>
      <c r="M30236" t="s">
        <v>10521</v>
      </c>
      <c r="N30236" t="s">
        <v>105084</v>
      </c>
      <c r="O30236">
        <v>0</v>
      </c>
      <c r="P30236" t="s">
        <v>105082</v>
      </c>
      <c r="Q30236" t="s">
        <v>32</v>
      </c>
      <c r="R30236" t="s">
        <v>32</v>
      </c>
      <c r="S30236" t="s">
        <v>32</v>
      </c>
      <c r="T30236" t="s">
        <v>32</v>
      </c>
      <c r="U30236">
        <v>50</v>
      </c>
    </row>
    <row r="30237" spans="1:21" x14ac:dyDescent="0.3">
      <c r="A30237">
        <v>37583</v>
      </c>
      <c r="B30237" t="s">
        <v>105085</v>
      </c>
      <c r="C30237" t="s">
        <v>2482</v>
      </c>
      <c r="D30237" t="s">
        <v>105086</v>
      </c>
      <c r="E30237">
        <v>-9962281</v>
      </c>
      <c r="F30237">
        <v>-54884974</v>
      </c>
      <c r="G30237">
        <v>968</v>
      </c>
      <c r="H30237" t="s">
        <v>964</v>
      </c>
      <c r="I30237" t="s">
        <v>965</v>
      </c>
      <c r="J30237" t="s">
        <v>966</v>
      </c>
      <c r="K30237" t="s">
        <v>9794</v>
      </c>
      <c r="L30237" t="s">
        <v>9795</v>
      </c>
      <c r="M30237" t="s">
        <v>1168</v>
      </c>
      <c r="N30237" t="s">
        <v>105087</v>
      </c>
      <c r="O30237">
        <v>0</v>
      </c>
      <c r="P30237" t="s">
        <v>105088</v>
      </c>
      <c r="Q30237" t="s">
        <v>32</v>
      </c>
      <c r="R30237" t="s">
        <v>105089</v>
      </c>
      <c r="S30237" t="s">
        <v>32</v>
      </c>
      <c r="T30237" t="s">
        <v>105085</v>
      </c>
      <c r="U30237">
        <v>50</v>
      </c>
    </row>
    <row r="30238" spans="1:21" x14ac:dyDescent="0.3">
      <c r="A30238">
        <v>36368</v>
      </c>
      <c r="B30238" t="s">
        <v>93100</v>
      </c>
      <c r="C30238" t="s">
        <v>2482</v>
      </c>
      <c r="D30238" t="s">
        <v>105090</v>
      </c>
      <c r="E30238">
        <v>-9658332824707</v>
      </c>
      <c r="F30238">
        <v>-54954444885254</v>
      </c>
      <c r="G30238">
        <v>1159</v>
      </c>
      <c r="H30238" t="s">
        <v>964</v>
      </c>
      <c r="I30238" t="s">
        <v>965</v>
      </c>
      <c r="J30238" t="s">
        <v>966</v>
      </c>
      <c r="K30238" t="s">
        <v>9794</v>
      </c>
      <c r="L30238" t="s">
        <v>9795</v>
      </c>
      <c r="M30238" t="s">
        <v>1168</v>
      </c>
      <c r="N30238" t="s">
        <v>105091</v>
      </c>
      <c r="O30238">
        <v>0</v>
      </c>
      <c r="P30238" t="s">
        <v>32</v>
      </c>
      <c r="Q30238" t="s">
        <v>32</v>
      </c>
      <c r="R30238" t="s">
        <v>32</v>
      </c>
      <c r="S30238" t="s">
        <v>32</v>
      </c>
      <c r="T30238" t="s">
        <v>93100</v>
      </c>
      <c r="U30238">
        <v>50</v>
      </c>
    </row>
    <row r="30239" spans="1:21" x14ac:dyDescent="0.3">
      <c r="A30239">
        <v>37188</v>
      </c>
      <c r="B30239" t="s">
        <v>105092</v>
      </c>
      <c r="C30239" t="s">
        <v>2482</v>
      </c>
      <c r="D30239" t="s">
        <v>105093</v>
      </c>
      <c r="E30239">
        <v>-2.5566110610961912E+16</v>
      </c>
      <c r="F30239">
        <v>-5.149666595458984E+16</v>
      </c>
      <c r="G30239">
        <v>3602</v>
      </c>
      <c r="H30239" t="s">
        <v>964</v>
      </c>
      <c r="I30239" t="s">
        <v>965</v>
      </c>
      <c r="J30239" t="s">
        <v>966</v>
      </c>
      <c r="K30239" t="s">
        <v>4971</v>
      </c>
      <c r="L30239" t="s">
        <v>4972</v>
      </c>
      <c r="M30239" t="s">
        <v>527</v>
      </c>
      <c r="N30239" t="s">
        <v>35105</v>
      </c>
      <c r="O30239">
        <v>0</v>
      </c>
      <c r="P30239" t="s">
        <v>105092</v>
      </c>
      <c r="Q30239" t="s">
        <v>32</v>
      </c>
      <c r="R30239" t="s">
        <v>32</v>
      </c>
      <c r="S30239" t="s">
        <v>32</v>
      </c>
      <c r="T30239" t="s">
        <v>32</v>
      </c>
      <c r="U30239">
        <v>50</v>
      </c>
    </row>
    <row r="30240" spans="1:21" x14ac:dyDescent="0.3">
      <c r="A30240">
        <v>35527</v>
      </c>
      <c r="B30240" t="s">
        <v>105094</v>
      </c>
      <c r="C30240" t="s">
        <v>2482</v>
      </c>
      <c r="D30240" t="s">
        <v>105095</v>
      </c>
      <c r="E30240">
        <v>-21494996</v>
      </c>
      <c r="F30240">
        <v>-50736034</v>
      </c>
      <c r="G30240">
        <v>1339</v>
      </c>
      <c r="H30240" t="s">
        <v>964</v>
      </c>
      <c r="I30240" t="s">
        <v>965</v>
      </c>
      <c r="J30240" t="s">
        <v>966</v>
      </c>
      <c r="K30240" t="s">
        <v>967</v>
      </c>
      <c r="L30240" t="s">
        <v>968</v>
      </c>
      <c r="M30240" t="s">
        <v>969</v>
      </c>
      <c r="N30240" t="s">
        <v>105096</v>
      </c>
      <c r="O30240">
        <v>0</v>
      </c>
      <c r="P30240" t="s">
        <v>105097</v>
      </c>
      <c r="Q30240" t="s">
        <v>32</v>
      </c>
      <c r="R30240" t="s">
        <v>105098</v>
      </c>
      <c r="S30240" t="s">
        <v>32</v>
      </c>
      <c r="T30240" t="s">
        <v>105094</v>
      </c>
      <c r="U30240">
        <v>50</v>
      </c>
    </row>
    <row r="30241" spans="1:21" x14ac:dyDescent="0.3">
      <c r="A30241">
        <v>35533</v>
      </c>
      <c r="B30241" t="s">
        <v>105099</v>
      </c>
      <c r="C30241" t="s">
        <v>598</v>
      </c>
      <c r="D30241" t="s">
        <v>105100</v>
      </c>
      <c r="E30241">
        <v>-21263056</v>
      </c>
      <c r="F30241">
        <v>-50652579</v>
      </c>
      <c r="G30241">
        <v>1312</v>
      </c>
      <c r="H30241" t="s">
        <v>964</v>
      </c>
      <c r="I30241" t="s">
        <v>965</v>
      </c>
      <c r="J30241" t="s">
        <v>966</v>
      </c>
      <c r="K30241" t="s">
        <v>967</v>
      </c>
      <c r="L30241" t="s">
        <v>968</v>
      </c>
      <c r="M30241" t="s">
        <v>969</v>
      </c>
      <c r="N30241" t="s">
        <v>105096</v>
      </c>
      <c r="O30241">
        <v>0</v>
      </c>
      <c r="P30241" t="s">
        <v>32</v>
      </c>
      <c r="Q30241" t="s">
        <v>32</v>
      </c>
      <c r="R30241" t="s">
        <v>32</v>
      </c>
      <c r="S30241" t="s">
        <v>105101</v>
      </c>
      <c r="T30241" t="s">
        <v>105102</v>
      </c>
      <c r="U30241">
        <v>50</v>
      </c>
    </row>
    <row r="30242" spans="1:21" x14ac:dyDescent="0.3">
      <c r="A30242">
        <v>35617</v>
      </c>
      <c r="B30242" t="s">
        <v>105103</v>
      </c>
      <c r="C30242" t="s">
        <v>598</v>
      </c>
      <c r="D30242" t="s">
        <v>93156</v>
      </c>
      <c r="E30242">
        <v>-21503611</v>
      </c>
      <c r="F30242">
        <v>-50778057</v>
      </c>
      <c r="G30242">
        <v>1339</v>
      </c>
      <c r="H30242" t="s">
        <v>964</v>
      </c>
      <c r="I30242" t="s">
        <v>965</v>
      </c>
      <c r="J30242" t="s">
        <v>966</v>
      </c>
      <c r="K30242" t="s">
        <v>967</v>
      </c>
      <c r="L30242" t="s">
        <v>968</v>
      </c>
      <c r="M30242" t="s">
        <v>969</v>
      </c>
      <c r="N30242" t="s">
        <v>105096</v>
      </c>
      <c r="O30242">
        <v>0</v>
      </c>
      <c r="P30242" t="s">
        <v>32</v>
      </c>
      <c r="Q30242" t="s">
        <v>32</v>
      </c>
      <c r="R30242" t="s">
        <v>32</v>
      </c>
      <c r="S30242" t="s">
        <v>32</v>
      </c>
      <c r="T30242" t="s">
        <v>105104</v>
      </c>
      <c r="U30242">
        <v>50</v>
      </c>
    </row>
    <row r="30243" spans="1:21" x14ac:dyDescent="0.3">
      <c r="A30243">
        <v>35926</v>
      </c>
      <c r="B30243" t="s">
        <v>105105</v>
      </c>
      <c r="C30243" t="s">
        <v>2482</v>
      </c>
      <c r="D30243" t="s">
        <v>105106</v>
      </c>
      <c r="E30243">
        <v>-21466359</v>
      </c>
      <c r="F30243">
        <v>-5079856</v>
      </c>
      <c r="G30243">
        <v>1181</v>
      </c>
      <c r="H30243" t="s">
        <v>964</v>
      </c>
      <c r="I30243" t="s">
        <v>965</v>
      </c>
      <c r="J30243" t="s">
        <v>966</v>
      </c>
      <c r="K30243" t="s">
        <v>967</v>
      </c>
      <c r="L30243" t="s">
        <v>968</v>
      </c>
      <c r="M30243" t="s">
        <v>969</v>
      </c>
      <c r="N30243" t="s">
        <v>105096</v>
      </c>
      <c r="O30243">
        <v>0</v>
      </c>
      <c r="P30243" t="s">
        <v>105105</v>
      </c>
      <c r="Q30243" t="s">
        <v>32</v>
      </c>
      <c r="R30243" t="s">
        <v>105107</v>
      </c>
      <c r="S30243" t="s">
        <v>32</v>
      </c>
      <c r="T30243" t="s">
        <v>32</v>
      </c>
      <c r="U30243">
        <v>50</v>
      </c>
    </row>
    <row r="30244" spans="1:21" x14ac:dyDescent="0.3">
      <c r="A30244">
        <v>36044</v>
      </c>
      <c r="B30244" t="s">
        <v>105108</v>
      </c>
      <c r="C30244" t="s">
        <v>2482</v>
      </c>
      <c r="D30244" t="s">
        <v>105109</v>
      </c>
      <c r="E30244">
        <v>-21443322</v>
      </c>
      <c r="F30244">
        <v>-50725465</v>
      </c>
      <c r="G30244">
        <v>1290</v>
      </c>
      <c r="H30244" t="s">
        <v>964</v>
      </c>
      <c r="I30244" t="s">
        <v>965</v>
      </c>
      <c r="J30244" t="s">
        <v>966</v>
      </c>
      <c r="K30244" t="s">
        <v>967</v>
      </c>
      <c r="L30244" t="s">
        <v>968</v>
      </c>
      <c r="M30244" t="s">
        <v>969</v>
      </c>
      <c r="N30244" t="s">
        <v>105096</v>
      </c>
      <c r="O30244">
        <v>0</v>
      </c>
      <c r="P30244" t="s">
        <v>105108</v>
      </c>
      <c r="Q30244" t="s">
        <v>32</v>
      </c>
      <c r="R30244" t="s">
        <v>105110</v>
      </c>
      <c r="S30244" t="s">
        <v>32</v>
      </c>
      <c r="T30244" t="s">
        <v>32</v>
      </c>
      <c r="U30244">
        <v>50</v>
      </c>
    </row>
    <row r="30245" spans="1:21" x14ac:dyDescent="0.3">
      <c r="A30245">
        <v>341259</v>
      </c>
      <c r="B30245" t="s">
        <v>105111</v>
      </c>
      <c r="C30245" t="s">
        <v>2482</v>
      </c>
      <c r="D30245" t="s">
        <v>105112</v>
      </c>
      <c r="E30245">
        <v>-2137893</v>
      </c>
      <c r="F30245">
        <v>-50689537</v>
      </c>
      <c r="G30245">
        <v>1604</v>
      </c>
      <c r="H30245" t="s">
        <v>964</v>
      </c>
      <c r="I30245" t="s">
        <v>965</v>
      </c>
      <c r="J30245" t="s">
        <v>966</v>
      </c>
      <c r="K30245" t="s">
        <v>967</v>
      </c>
      <c r="L30245" t="s">
        <v>968</v>
      </c>
      <c r="M30245" t="s">
        <v>969</v>
      </c>
      <c r="N30245" t="s">
        <v>105096</v>
      </c>
      <c r="O30245">
        <v>0</v>
      </c>
      <c r="P30245" t="s">
        <v>105113</v>
      </c>
      <c r="Q30245" t="s">
        <v>32</v>
      </c>
      <c r="R30245" t="s">
        <v>105114</v>
      </c>
      <c r="S30245" t="s">
        <v>32</v>
      </c>
      <c r="T30245" t="s">
        <v>32</v>
      </c>
      <c r="U30245">
        <v>50</v>
      </c>
    </row>
    <row r="30246" spans="1:21" x14ac:dyDescent="0.3">
      <c r="A30246">
        <v>346121</v>
      </c>
      <c r="B30246" t="s">
        <v>105115</v>
      </c>
      <c r="C30246" t="s">
        <v>2482</v>
      </c>
      <c r="D30246" t="s">
        <v>105116</v>
      </c>
      <c r="E30246">
        <v>-23220556</v>
      </c>
      <c r="F30246">
        <v>-506075</v>
      </c>
      <c r="G30246">
        <v>1371</v>
      </c>
      <c r="H30246" t="s">
        <v>964</v>
      </c>
      <c r="I30246" t="s">
        <v>965</v>
      </c>
      <c r="J30246" t="s">
        <v>966</v>
      </c>
      <c r="K30246" t="s">
        <v>967</v>
      </c>
      <c r="L30246" t="s">
        <v>968</v>
      </c>
      <c r="M30246" t="s">
        <v>969</v>
      </c>
      <c r="N30246" t="s">
        <v>105096</v>
      </c>
      <c r="O30246">
        <v>0</v>
      </c>
      <c r="P30246" t="s">
        <v>105115</v>
      </c>
      <c r="Q30246" t="s">
        <v>32</v>
      </c>
      <c r="R30246" t="s">
        <v>105117</v>
      </c>
      <c r="S30246" t="s">
        <v>32</v>
      </c>
      <c r="T30246" t="s">
        <v>32</v>
      </c>
      <c r="U30246">
        <v>50</v>
      </c>
    </row>
    <row r="30247" spans="1:21" x14ac:dyDescent="0.3">
      <c r="A30247">
        <v>337912</v>
      </c>
      <c r="B30247" t="s">
        <v>105118</v>
      </c>
      <c r="C30247" t="s">
        <v>2482</v>
      </c>
      <c r="D30247" t="s">
        <v>105119</v>
      </c>
      <c r="E30247">
        <v>-16344585</v>
      </c>
      <c r="F30247">
        <v>-39686948</v>
      </c>
      <c r="G30247">
        <v>725</v>
      </c>
      <c r="H30247" t="s">
        <v>964</v>
      </c>
      <c r="I30247" t="s">
        <v>965</v>
      </c>
      <c r="J30247" t="s">
        <v>966</v>
      </c>
      <c r="K30247" t="s">
        <v>4302</v>
      </c>
      <c r="L30247" t="s">
        <v>4303</v>
      </c>
      <c r="M30247" t="s">
        <v>1123</v>
      </c>
      <c r="N30247" t="s">
        <v>105120</v>
      </c>
      <c r="O30247">
        <v>0</v>
      </c>
      <c r="P30247" t="s">
        <v>74534</v>
      </c>
      <c r="Q30247" t="s">
        <v>32</v>
      </c>
      <c r="R30247" t="s">
        <v>105121</v>
      </c>
      <c r="S30247" t="s">
        <v>32</v>
      </c>
      <c r="T30247" t="s">
        <v>32</v>
      </c>
      <c r="U30247">
        <v>50</v>
      </c>
    </row>
    <row r="30248" spans="1:21" x14ac:dyDescent="0.3">
      <c r="A30248">
        <v>335339</v>
      </c>
      <c r="B30248" t="s">
        <v>105122</v>
      </c>
      <c r="C30248" t="s">
        <v>2482</v>
      </c>
      <c r="D30248" t="s">
        <v>80658</v>
      </c>
      <c r="E30248">
        <v>-17893674</v>
      </c>
      <c r="F30248">
        <v>-47244043</v>
      </c>
      <c r="G30248">
        <v>3241</v>
      </c>
      <c r="H30248" t="s">
        <v>964</v>
      </c>
      <c r="I30248" t="s">
        <v>965</v>
      </c>
      <c r="J30248" t="s">
        <v>966</v>
      </c>
      <c r="K30248" t="s">
        <v>5346</v>
      </c>
      <c r="L30248" t="s">
        <v>5347</v>
      </c>
      <c r="M30248" t="s">
        <v>5348</v>
      </c>
      <c r="N30248" t="s">
        <v>105123</v>
      </c>
      <c r="O30248">
        <v>0</v>
      </c>
      <c r="P30248" t="s">
        <v>105124</v>
      </c>
      <c r="Q30248" t="s">
        <v>32</v>
      </c>
      <c r="R30248" t="s">
        <v>105125</v>
      </c>
      <c r="S30248" t="s">
        <v>32</v>
      </c>
      <c r="T30248" t="s">
        <v>32</v>
      </c>
      <c r="U30248">
        <v>50</v>
      </c>
    </row>
    <row r="30249" spans="1:21" x14ac:dyDescent="0.3">
      <c r="A30249">
        <v>394</v>
      </c>
      <c r="B30249" t="s">
        <v>105126</v>
      </c>
      <c r="C30249" t="s">
        <v>2482</v>
      </c>
      <c r="D30249" t="s">
        <v>105127</v>
      </c>
      <c r="E30249">
        <v>-1754789924621582</v>
      </c>
      <c r="F30249">
        <v>-4697869873046875</v>
      </c>
      <c r="G30249">
        <v>2165</v>
      </c>
      <c r="H30249" t="s">
        <v>964</v>
      </c>
      <c r="I30249" t="s">
        <v>965</v>
      </c>
      <c r="J30249" t="s">
        <v>966</v>
      </c>
      <c r="K30249" t="s">
        <v>5346</v>
      </c>
      <c r="L30249" t="s">
        <v>5347</v>
      </c>
      <c r="M30249" t="s">
        <v>5348</v>
      </c>
      <c r="N30249" t="s">
        <v>105123</v>
      </c>
      <c r="O30249">
        <v>0</v>
      </c>
      <c r="P30249" t="s">
        <v>105126</v>
      </c>
      <c r="Q30249" t="s">
        <v>32</v>
      </c>
      <c r="R30249" t="s">
        <v>105126</v>
      </c>
      <c r="S30249" t="s">
        <v>32</v>
      </c>
      <c r="T30249" t="s">
        <v>32</v>
      </c>
      <c r="U30249">
        <v>50</v>
      </c>
    </row>
    <row r="30250" spans="1:21" x14ac:dyDescent="0.3">
      <c r="A30250">
        <v>324544</v>
      </c>
      <c r="B30250" t="s">
        <v>105128</v>
      </c>
      <c r="C30250" t="s">
        <v>2482</v>
      </c>
      <c r="D30250" t="s">
        <v>105129</v>
      </c>
      <c r="E30250">
        <v>-40418091</v>
      </c>
      <c r="F30250">
        <v>-63663347</v>
      </c>
      <c r="H30250" t="s">
        <v>964</v>
      </c>
      <c r="I30250" t="s">
        <v>1048</v>
      </c>
      <c r="J30250" t="s">
        <v>1049</v>
      </c>
      <c r="K30250" t="s">
        <v>7857</v>
      </c>
      <c r="L30250" t="s">
        <v>7858</v>
      </c>
      <c r="M30250" t="s">
        <v>7859</v>
      </c>
      <c r="N30250" t="s">
        <v>105130</v>
      </c>
      <c r="O30250">
        <v>0</v>
      </c>
      <c r="P30250" t="s">
        <v>32</v>
      </c>
      <c r="Q30250" t="s">
        <v>32</v>
      </c>
      <c r="R30250" t="s">
        <v>32</v>
      </c>
      <c r="S30250" t="s">
        <v>32</v>
      </c>
      <c r="T30250" t="s">
        <v>32</v>
      </c>
      <c r="U30250">
        <v>50</v>
      </c>
    </row>
    <row r="30251" spans="1:21" x14ac:dyDescent="0.3">
      <c r="A30251">
        <v>311430</v>
      </c>
      <c r="B30251" t="s">
        <v>105131</v>
      </c>
      <c r="C30251" t="s">
        <v>2482</v>
      </c>
      <c r="D30251" t="s">
        <v>105132</v>
      </c>
      <c r="E30251">
        <v>-81286</v>
      </c>
      <c r="F30251">
        <v>1468722</v>
      </c>
      <c r="G30251">
        <v>6450</v>
      </c>
      <c r="H30251" t="s">
        <v>439</v>
      </c>
      <c r="I30251" t="s">
        <v>8429</v>
      </c>
      <c r="J30251" t="s">
        <v>8430</v>
      </c>
      <c r="K30251" t="s">
        <v>24976</v>
      </c>
      <c r="L30251" t="s">
        <v>66986</v>
      </c>
      <c r="M30251" t="s">
        <v>10718</v>
      </c>
      <c r="N30251" t="s">
        <v>105133</v>
      </c>
      <c r="O30251">
        <v>0</v>
      </c>
      <c r="P30251" t="s">
        <v>105131</v>
      </c>
      <c r="Q30251" t="s">
        <v>105134</v>
      </c>
      <c r="R30251" t="s">
        <v>7964</v>
      </c>
      <c r="S30251" t="s">
        <v>32</v>
      </c>
      <c r="T30251" t="s">
        <v>32</v>
      </c>
      <c r="U30251">
        <v>50</v>
      </c>
    </row>
    <row r="30252" spans="1:21" x14ac:dyDescent="0.3">
      <c r="A30252">
        <v>35536</v>
      </c>
      <c r="B30252" t="s">
        <v>105135</v>
      </c>
      <c r="C30252" t="s">
        <v>2482</v>
      </c>
      <c r="D30252" t="s">
        <v>105136</v>
      </c>
      <c r="E30252">
        <v>-21404443740845</v>
      </c>
      <c r="F30252">
        <v>-48303333282471</v>
      </c>
      <c r="G30252">
        <v>2116</v>
      </c>
      <c r="H30252" t="s">
        <v>964</v>
      </c>
      <c r="I30252" t="s">
        <v>965</v>
      </c>
      <c r="J30252" t="s">
        <v>966</v>
      </c>
      <c r="K30252" t="s">
        <v>967</v>
      </c>
      <c r="L30252" t="s">
        <v>968</v>
      </c>
      <c r="M30252" t="s">
        <v>969</v>
      </c>
      <c r="N30252" t="s">
        <v>105137</v>
      </c>
      <c r="O30252">
        <v>0</v>
      </c>
      <c r="P30252" t="s">
        <v>32</v>
      </c>
      <c r="Q30252" t="s">
        <v>32</v>
      </c>
      <c r="R30252" t="s">
        <v>32</v>
      </c>
      <c r="S30252" t="s">
        <v>32</v>
      </c>
      <c r="T30252" t="s">
        <v>105135</v>
      </c>
      <c r="U30252">
        <v>50</v>
      </c>
    </row>
    <row r="30253" spans="1:21" x14ac:dyDescent="0.3">
      <c r="A30253">
        <v>35733</v>
      </c>
      <c r="B30253" t="s">
        <v>105138</v>
      </c>
      <c r="C30253" t="s">
        <v>2482</v>
      </c>
      <c r="D30253" t="s">
        <v>105139</v>
      </c>
      <c r="E30253">
        <v>-2.1327777862548828E+16</v>
      </c>
      <c r="F30253">
        <v>-4.8171112060546872E+16</v>
      </c>
      <c r="G30253">
        <v>2080</v>
      </c>
      <c r="H30253" t="s">
        <v>964</v>
      </c>
      <c r="I30253" t="s">
        <v>965</v>
      </c>
      <c r="J30253" t="s">
        <v>966</v>
      </c>
      <c r="K30253" t="s">
        <v>967</v>
      </c>
      <c r="L30253" t="s">
        <v>968</v>
      </c>
      <c r="M30253" t="s">
        <v>969</v>
      </c>
      <c r="N30253" t="s">
        <v>105137</v>
      </c>
      <c r="O30253">
        <v>0</v>
      </c>
      <c r="P30253" t="s">
        <v>105138</v>
      </c>
      <c r="Q30253" t="s">
        <v>32</v>
      </c>
      <c r="R30253" t="s">
        <v>32</v>
      </c>
      <c r="S30253" t="s">
        <v>32</v>
      </c>
      <c r="T30253" t="s">
        <v>32</v>
      </c>
      <c r="U30253">
        <v>50</v>
      </c>
    </row>
    <row r="30254" spans="1:21" x14ac:dyDescent="0.3">
      <c r="A30254">
        <v>35831</v>
      </c>
      <c r="B30254" t="s">
        <v>105140</v>
      </c>
      <c r="C30254" t="s">
        <v>2482</v>
      </c>
      <c r="D30254" t="s">
        <v>105141</v>
      </c>
      <c r="E30254">
        <v>-2.1412221908569336E+16</v>
      </c>
      <c r="F30254">
        <v>-4.8328609466552736E+16</v>
      </c>
      <c r="G30254">
        <v>2116</v>
      </c>
      <c r="H30254" t="s">
        <v>964</v>
      </c>
      <c r="I30254" t="s">
        <v>965</v>
      </c>
      <c r="J30254" t="s">
        <v>966</v>
      </c>
      <c r="K30254" t="s">
        <v>967</v>
      </c>
      <c r="L30254" t="s">
        <v>968</v>
      </c>
      <c r="M30254" t="s">
        <v>969</v>
      </c>
      <c r="N30254" t="s">
        <v>105137</v>
      </c>
      <c r="O30254">
        <v>0</v>
      </c>
      <c r="P30254" t="s">
        <v>105140</v>
      </c>
      <c r="Q30254" t="s">
        <v>32</v>
      </c>
      <c r="R30254" t="s">
        <v>32</v>
      </c>
      <c r="S30254" t="s">
        <v>32</v>
      </c>
      <c r="T30254" t="s">
        <v>32</v>
      </c>
      <c r="U30254">
        <v>50</v>
      </c>
    </row>
    <row r="30255" spans="1:21" x14ac:dyDescent="0.3">
      <c r="A30255">
        <v>40136</v>
      </c>
      <c r="B30255" t="s">
        <v>105142</v>
      </c>
      <c r="C30255" t="s">
        <v>2482</v>
      </c>
      <c r="D30255" t="s">
        <v>105143</v>
      </c>
      <c r="E30255">
        <v>7823332786560059</v>
      </c>
      <c r="F30255">
        <v>-6889833068847656</v>
      </c>
      <c r="G30255">
        <v>219</v>
      </c>
      <c r="H30255" t="s">
        <v>964</v>
      </c>
      <c r="I30255" t="s">
        <v>2993</v>
      </c>
      <c r="J30255" t="s">
        <v>2994</v>
      </c>
      <c r="K30255" t="s">
        <v>34360</v>
      </c>
      <c r="L30255" t="s">
        <v>34361</v>
      </c>
      <c r="M30255" t="s">
        <v>1036</v>
      </c>
      <c r="N30255" t="s">
        <v>42869</v>
      </c>
      <c r="O30255">
        <v>0</v>
      </c>
      <c r="P30255" t="s">
        <v>105142</v>
      </c>
      <c r="Q30255" t="s">
        <v>32</v>
      </c>
      <c r="R30255" t="s">
        <v>32</v>
      </c>
      <c r="S30255" t="s">
        <v>32</v>
      </c>
      <c r="T30255" t="s">
        <v>32</v>
      </c>
      <c r="U30255">
        <v>50</v>
      </c>
    </row>
    <row r="30256" spans="1:21" x14ac:dyDescent="0.3">
      <c r="A30256">
        <v>37894</v>
      </c>
      <c r="B30256" t="s">
        <v>105144</v>
      </c>
      <c r="C30256" t="s">
        <v>2482</v>
      </c>
      <c r="D30256" t="s">
        <v>105145</v>
      </c>
      <c r="E30256">
        <v>-14644721984863</v>
      </c>
      <c r="F30256">
        <v>-49816387176514</v>
      </c>
      <c r="G30256">
        <v>1553</v>
      </c>
      <c r="H30256" t="s">
        <v>964</v>
      </c>
      <c r="I30256" t="s">
        <v>965</v>
      </c>
      <c r="J30256" t="s">
        <v>966</v>
      </c>
      <c r="K30256" t="s">
        <v>9826</v>
      </c>
      <c r="L30256" t="s">
        <v>9827</v>
      </c>
      <c r="M30256" t="s">
        <v>9828</v>
      </c>
      <c r="N30256" t="s">
        <v>105146</v>
      </c>
      <c r="O30256">
        <v>0</v>
      </c>
      <c r="P30256" t="s">
        <v>32</v>
      </c>
      <c r="Q30256" t="s">
        <v>32</v>
      </c>
      <c r="R30256" t="s">
        <v>32</v>
      </c>
      <c r="S30256" t="s">
        <v>32</v>
      </c>
      <c r="T30256" t="s">
        <v>105144</v>
      </c>
      <c r="U30256">
        <v>50</v>
      </c>
    </row>
    <row r="30257" spans="1:21" x14ac:dyDescent="0.3">
      <c r="A30257">
        <v>5325</v>
      </c>
      <c r="B30257" t="s">
        <v>105147</v>
      </c>
      <c r="C30257" t="s">
        <v>2482</v>
      </c>
      <c r="D30257" t="s">
        <v>105148</v>
      </c>
      <c r="E30257">
        <v>83457</v>
      </c>
      <c r="F30257">
        <v>-825042</v>
      </c>
      <c r="G30257">
        <v>31</v>
      </c>
      <c r="H30257" t="s">
        <v>37</v>
      </c>
      <c r="I30257" t="s">
        <v>1331</v>
      </c>
      <c r="J30257" t="s">
        <v>203</v>
      </c>
      <c r="K30257" t="s">
        <v>19437</v>
      </c>
      <c r="L30257" t="s">
        <v>19438</v>
      </c>
      <c r="M30257" t="s">
        <v>4641</v>
      </c>
      <c r="N30257" t="s">
        <v>105149</v>
      </c>
      <c r="O30257">
        <v>0</v>
      </c>
      <c r="P30257" t="s">
        <v>105150</v>
      </c>
      <c r="Q30257" t="s">
        <v>32</v>
      </c>
      <c r="R30257" t="s">
        <v>32</v>
      </c>
      <c r="S30257" t="s">
        <v>32</v>
      </c>
      <c r="T30257" t="s">
        <v>105147</v>
      </c>
      <c r="U30257">
        <v>50</v>
      </c>
    </row>
    <row r="30258" spans="1:21" x14ac:dyDescent="0.3">
      <c r="A30258">
        <v>513417</v>
      </c>
      <c r="B30258" t="s">
        <v>105151</v>
      </c>
      <c r="C30258" t="s">
        <v>2482</v>
      </c>
      <c r="D30258" t="s">
        <v>105152</v>
      </c>
      <c r="E30258">
        <v>-1860214</v>
      </c>
      <c r="F30258">
        <v>-79642868</v>
      </c>
      <c r="G30258">
        <v>59</v>
      </c>
      <c r="H30258" t="s">
        <v>964</v>
      </c>
      <c r="I30258" t="s">
        <v>2880</v>
      </c>
      <c r="J30258" t="s">
        <v>2881</v>
      </c>
      <c r="K30258" t="s">
        <v>56105</v>
      </c>
      <c r="L30258" t="s">
        <v>56106</v>
      </c>
      <c r="M30258" t="s">
        <v>7859</v>
      </c>
      <c r="N30258" t="s">
        <v>105149</v>
      </c>
      <c r="O30258">
        <v>0</v>
      </c>
      <c r="P30258" t="s">
        <v>105151</v>
      </c>
      <c r="Q30258" t="s">
        <v>32</v>
      </c>
      <c r="R30258" t="s">
        <v>32</v>
      </c>
      <c r="S30258" t="s">
        <v>32</v>
      </c>
      <c r="T30258" t="s">
        <v>32</v>
      </c>
      <c r="U30258">
        <v>50</v>
      </c>
    </row>
    <row r="30259" spans="1:21" x14ac:dyDescent="0.3">
      <c r="A30259">
        <v>509046</v>
      </c>
      <c r="B30259" t="s">
        <v>105153</v>
      </c>
      <c r="C30259" t="s">
        <v>2482</v>
      </c>
      <c r="D30259" t="s">
        <v>105154</v>
      </c>
      <c r="E30259">
        <v>2556256</v>
      </c>
      <c r="F30259">
        <v>-10830512</v>
      </c>
      <c r="G30259">
        <v>80</v>
      </c>
      <c r="H30259" t="s">
        <v>37</v>
      </c>
      <c r="I30259" t="s">
        <v>559</v>
      </c>
      <c r="J30259" t="s">
        <v>560</v>
      </c>
      <c r="K30259" t="s">
        <v>5206</v>
      </c>
      <c r="L30259" t="s">
        <v>5207</v>
      </c>
      <c r="M30259" t="s">
        <v>391</v>
      </c>
      <c r="N30259" t="s">
        <v>65990</v>
      </c>
      <c r="O30259">
        <v>0</v>
      </c>
      <c r="P30259" t="s">
        <v>32</v>
      </c>
      <c r="Q30259" t="s">
        <v>32</v>
      </c>
      <c r="R30259" t="s">
        <v>32</v>
      </c>
      <c r="S30259" t="s">
        <v>32</v>
      </c>
      <c r="T30259" t="s">
        <v>32</v>
      </c>
      <c r="U30259">
        <v>50</v>
      </c>
    </row>
    <row r="30260" spans="1:21" x14ac:dyDescent="0.3">
      <c r="A30260">
        <v>516368</v>
      </c>
      <c r="B30260" t="s">
        <v>105155</v>
      </c>
      <c r="C30260" t="s">
        <v>2482</v>
      </c>
      <c r="D30260" t="s">
        <v>105156</v>
      </c>
      <c r="E30260">
        <v>25690159</v>
      </c>
      <c r="F30260">
        <v>-108288903</v>
      </c>
      <c r="G30260">
        <v>67</v>
      </c>
      <c r="H30260" t="s">
        <v>37</v>
      </c>
      <c r="I30260" t="s">
        <v>559</v>
      </c>
      <c r="J30260" t="s">
        <v>560</v>
      </c>
      <c r="K30260" t="s">
        <v>5206</v>
      </c>
      <c r="L30260" t="s">
        <v>5207</v>
      </c>
      <c r="M30260" t="s">
        <v>391</v>
      </c>
      <c r="N30260" t="s">
        <v>65990</v>
      </c>
      <c r="O30260">
        <v>0</v>
      </c>
      <c r="P30260" t="s">
        <v>32</v>
      </c>
      <c r="Q30260" t="s">
        <v>32</v>
      </c>
      <c r="R30260" t="s">
        <v>5291</v>
      </c>
      <c r="S30260" t="s">
        <v>32</v>
      </c>
      <c r="T30260" t="s">
        <v>32</v>
      </c>
      <c r="U30260">
        <v>50</v>
      </c>
    </row>
    <row r="30261" spans="1:21" x14ac:dyDescent="0.3">
      <c r="A30261">
        <v>516369</v>
      </c>
      <c r="B30261" t="s">
        <v>105157</v>
      </c>
      <c r="C30261" t="s">
        <v>2482</v>
      </c>
      <c r="D30261" t="s">
        <v>105156</v>
      </c>
      <c r="E30261">
        <v>25690159</v>
      </c>
      <c r="F30261">
        <v>-108288903</v>
      </c>
      <c r="G30261">
        <v>67</v>
      </c>
      <c r="H30261" t="s">
        <v>37</v>
      </c>
      <c r="I30261" t="s">
        <v>559</v>
      </c>
      <c r="J30261" t="s">
        <v>560</v>
      </c>
      <c r="K30261" t="s">
        <v>5206</v>
      </c>
      <c r="L30261" t="s">
        <v>5207</v>
      </c>
      <c r="M30261" t="s">
        <v>391</v>
      </c>
      <c r="N30261" t="s">
        <v>65990</v>
      </c>
      <c r="O30261">
        <v>0</v>
      </c>
      <c r="P30261" t="s">
        <v>32</v>
      </c>
      <c r="Q30261" t="s">
        <v>32</v>
      </c>
      <c r="R30261" t="s">
        <v>5291</v>
      </c>
      <c r="S30261" t="s">
        <v>32</v>
      </c>
      <c r="T30261" t="s">
        <v>32</v>
      </c>
      <c r="U30261">
        <v>50</v>
      </c>
    </row>
    <row r="30262" spans="1:21" x14ac:dyDescent="0.3">
      <c r="A30262">
        <v>324264</v>
      </c>
      <c r="B30262" t="s">
        <v>105158</v>
      </c>
      <c r="C30262" t="s">
        <v>2482</v>
      </c>
      <c r="D30262" t="s">
        <v>105159</v>
      </c>
      <c r="E30262">
        <v>25711499</v>
      </c>
      <c r="F30262">
        <v>-10830648</v>
      </c>
      <c r="G30262">
        <v>148</v>
      </c>
      <c r="H30262" t="s">
        <v>37</v>
      </c>
      <c r="I30262" t="s">
        <v>559</v>
      </c>
      <c r="J30262" t="s">
        <v>560</v>
      </c>
      <c r="K30262" t="s">
        <v>5206</v>
      </c>
      <c r="L30262" t="s">
        <v>5207</v>
      </c>
      <c r="M30262" t="s">
        <v>391</v>
      </c>
      <c r="N30262" t="s">
        <v>65990</v>
      </c>
      <c r="O30262">
        <v>0</v>
      </c>
      <c r="P30262" t="s">
        <v>32</v>
      </c>
      <c r="Q30262" t="s">
        <v>32</v>
      </c>
      <c r="R30262" t="s">
        <v>46986</v>
      </c>
      <c r="S30262" t="s">
        <v>32</v>
      </c>
      <c r="T30262" t="s">
        <v>32</v>
      </c>
      <c r="U30262">
        <v>50</v>
      </c>
    </row>
    <row r="30263" spans="1:21" x14ac:dyDescent="0.3">
      <c r="A30263">
        <v>326482</v>
      </c>
      <c r="B30263" t="s">
        <v>105160</v>
      </c>
      <c r="C30263" t="s">
        <v>2482</v>
      </c>
      <c r="D30263" t="s">
        <v>105161</v>
      </c>
      <c r="E30263">
        <v>2566475</v>
      </c>
      <c r="F30263">
        <v>-108513233</v>
      </c>
      <c r="G30263">
        <v>344</v>
      </c>
      <c r="H30263" t="s">
        <v>37</v>
      </c>
      <c r="I30263" t="s">
        <v>559</v>
      </c>
      <c r="J30263" t="s">
        <v>560</v>
      </c>
      <c r="K30263" t="s">
        <v>5206</v>
      </c>
      <c r="L30263" t="s">
        <v>5207</v>
      </c>
      <c r="M30263" t="s">
        <v>391</v>
      </c>
      <c r="N30263" t="s">
        <v>65990</v>
      </c>
      <c r="O30263">
        <v>0</v>
      </c>
      <c r="P30263" t="s">
        <v>32</v>
      </c>
      <c r="Q30263" t="s">
        <v>32</v>
      </c>
      <c r="R30263" t="s">
        <v>105162</v>
      </c>
      <c r="S30263" t="s">
        <v>32</v>
      </c>
      <c r="T30263" t="s">
        <v>32</v>
      </c>
      <c r="U30263">
        <v>50</v>
      </c>
    </row>
    <row r="30264" spans="1:21" x14ac:dyDescent="0.3">
      <c r="A30264">
        <v>325199</v>
      </c>
      <c r="B30264" t="s">
        <v>105163</v>
      </c>
      <c r="C30264" t="s">
        <v>2482</v>
      </c>
      <c r="D30264" t="s">
        <v>105164</v>
      </c>
      <c r="E30264">
        <v>25777166</v>
      </c>
      <c r="F30264">
        <v>-108850611</v>
      </c>
      <c r="G30264">
        <v>49</v>
      </c>
      <c r="H30264" t="s">
        <v>37</v>
      </c>
      <c r="I30264" t="s">
        <v>559</v>
      </c>
      <c r="J30264" t="s">
        <v>560</v>
      </c>
      <c r="K30264" t="s">
        <v>5206</v>
      </c>
      <c r="L30264" t="s">
        <v>5207</v>
      </c>
      <c r="M30264" t="s">
        <v>391</v>
      </c>
      <c r="N30264" t="s">
        <v>65990</v>
      </c>
      <c r="O30264">
        <v>0</v>
      </c>
      <c r="P30264" t="s">
        <v>32</v>
      </c>
      <c r="Q30264" t="s">
        <v>32</v>
      </c>
      <c r="R30264" t="s">
        <v>6139</v>
      </c>
      <c r="S30264" t="s">
        <v>32</v>
      </c>
      <c r="T30264" t="s">
        <v>32</v>
      </c>
      <c r="U30264">
        <v>50</v>
      </c>
    </row>
    <row r="30265" spans="1:21" x14ac:dyDescent="0.3">
      <c r="A30265">
        <v>329371</v>
      </c>
      <c r="B30265" t="s">
        <v>105165</v>
      </c>
      <c r="C30265" t="s">
        <v>2482</v>
      </c>
      <c r="D30265" t="s">
        <v>105166</v>
      </c>
      <c r="E30265">
        <v>25718111</v>
      </c>
      <c r="F30265">
        <v>-108726917</v>
      </c>
      <c r="G30265">
        <v>141</v>
      </c>
      <c r="H30265" t="s">
        <v>37</v>
      </c>
      <c r="I30265" t="s">
        <v>559</v>
      </c>
      <c r="J30265" t="s">
        <v>560</v>
      </c>
      <c r="K30265" t="s">
        <v>5206</v>
      </c>
      <c r="L30265" t="s">
        <v>5207</v>
      </c>
      <c r="M30265" t="s">
        <v>391</v>
      </c>
      <c r="N30265" t="s">
        <v>65990</v>
      </c>
      <c r="O30265">
        <v>0</v>
      </c>
      <c r="P30265" t="s">
        <v>32</v>
      </c>
      <c r="Q30265" t="s">
        <v>32</v>
      </c>
      <c r="R30265" t="s">
        <v>105167</v>
      </c>
      <c r="S30265" t="s">
        <v>32</v>
      </c>
      <c r="T30265" t="s">
        <v>105168</v>
      </c>
      <c r="U30265">
        <v>50</v>
      </c>
    </row>
    <row r="30266" spans="1:21" x14ac:dyDescent="0.3">
      <c r="A30266">
        <v>330231</v>
      </c>
      <c r="B30266" t="s">
        <v>105169</v>
      </c>
      <c r="C30266" t="s">
        <v>2482</v>
      </c>
      <c r="D30266" t="s">
        <v>105170</v>
      </c>
      <c r="E30266">
        <v>256326</v>
      </c>
      <c r="F30266">
        <v>-108614035</v>
      </c>
      <c r="G30266">
        <v>56</v>
      </c>
      <c r="H30266" t="s">
        <v>37</v>
      </c>
      <c r="I30266" t="s">
        <v>559</v>
      </c>
      <c r="J30266" t="s">
        <v>560</v>
      </c>
      <c r="K30266" t="s">
        <v>5206</v>
      </c>
      <c r="L30266" t="s">
        <v>5207</v>
      </c>
      <c r="M30266" t="s">
        <v>391</v>
      </c>
      <c r="N30266" t="s">
        <v>65990</v>
      </c>
      <c r="O30266">
        <v>0</v>
      </c>
      <c r="P30266" t="s">
        <v>32</v>
      </c>
      <c r="Q30266" t="s">
        <v>32</v>
      </c>
      <c r="R30266" t="s">
        <v>26189</v>
      </c>
      <c r="S30266" t="s">
        <v>32</v>
      </c>
      <c r="T30266" t="s">
        <v>32</v>
      </c>
      <c r="U30266">
        <v>50</v>
      </c>
    </row>
    <row r="30267" spans="1:21" x14ac:dyDescent="0.3">
      <c r="A30267">
        <v>330277</v>
      </c>
      <c r="B30267" t="s">
        <v>105171</v>
      </c>
      <c r="C30267" t="s">
        <v>2482</v>
      </c>
      <c r="D30267" t="s">
        <v>105172</v>
      </c>
      <c r="E30267">
        <v>25543494</v>
      </c>
      <c r="F30267">
        <v>-10857037</v>
      </c>
      <c r="G30267">
        <v>33</v>
      </c>
      <c r="H30267" t="s">
        <v>37</v>
      </c>
      <c r="I30267" t="s">
        <v>559</v>
      </c>
      <c r="J30267" t="s">
        <v>560</v>
      </c>
      <c r="K30267" t="s">
        <v>5206</v>
      </c>
      <c r="L30267" t="s">
        <v>5207</v>
      </c>
      <c r="M30267" t="s">
        <v>391</v>
      </c>
      <c r="N30267" t="s">
        <v>65990</v>
      </c>
      <c r="O30267">
        <v>0</v>
      </c>
      <c r="P30267" t="s">
        <v>32</v>
      </c>
      <c r="Q30267" t="s">
        <v>32</v>
      </c>
      <c r="R30267" t="s">
        <v>90049</v>
      </c>
      <c r="S30267" t="s">
        <v>32</v>
      </c>
      <c r="T30267" t="s">
        <v>32</v>
      </c>
      <c r="U30267">
        <v>50</v>
      </c>
    </row>
    <row r="30268" spans="1:21" x14ac:dyDescent="0.3">
      <c r="A30268">
        <v>328869</v>
      </c>
      <c r="B30268" t="s">
        <v>105173</v>
      </c>
      <c r="C30268" t="s">
        <v>2482</v>
      </c>
      <c r="D30268" t="s">
        <v>105174</v>
      </c>
      <c r="E30268">
        <v>25769203</v>
      </c>
      <c r="F30268">
        <v>-108757806</v>
      </c>
      <c r="G30268">
        <v>66</v>
      </c>
      <c r="H30268" t="s">
        <v>37</v>
      </c>
      <c r="I30268" t="s">
        <v>559</v>
      </c>
      <c r="J30268" t="s">
        <v>560</v>
      </c>
      <c r="K30268" t="s">
        <v>5206</v>
      </c>
      <c r="L30268" t="s">
        <v>5207</v>
      </c>
      <c r="M30268" t="s">
        <v>391</v>
      </c>
      <c r="N30268" t="s">
        <v>65990</v>
      </c>
      <c r="O30268">
        <v>0</v>
      </c>
      <c r="P30268" t="s">
        <v>32</v>
      </c>
      <c r="Q30268" t="s">
        <v>32</v>
      </c>
      <c r="R30268" t="s">
        <v>38634</v>
      </c>
      <c r="S30268" t="s">
        <v>32</v>
      </c>
      <c r="T30268" t="s">
        <v>105175</v>
      </c>
      <c r="U30268">
        <v>50</v>
      </c>
    </row>
    <row r="30269" spans="1:21" x14ac:dyDescent="0.3">
      <c r="A30269">
        <v>329107</v>
      </c>
      <c r="B30269" t="s">
        <v>105176</v>
      </c>
      <c r="C30269" t="s">
        <v>2482</v>
      </c>
      <c r="D30269" t="s">
        <v>105177</v>
      </c>
      <c r="E30269">
        <v>2546544</v>
      </c>
      <c r="F30269">
        <v>-10833397</v>
      </c>
      <c r="G30269">
        <v>98</v>
      </c>
      <c r="H30269" t="s">
        <v>37</v>
      </c>
      <c r="I30269" t="s">
        <v>559</v>
      </c>
      <c r="J30269" t="s">
        <v>560</v>
      </c>
      <c r="K30269" t="s">
        <v>5206</v>
      </c>
      <c r="L30269" t="s">
        <v>5207</v>
      </c>
      <c r="M30269" t="s">
        <v>391</v>
      </c>
      <c r="N30269" t="s">
        <v>65990</v>
      </c>
      <c r="O30269">
        <v>0</v>
      </c>
      <c r="P30269" t="s">
        <v>32</v>
      </c>
      <c r="Q30269" t="s">
        <v>32</v>
      </c>
      <c r="R30269" t="s">
        <v>19286</v>
      </c>
      <c r="S30269" t="s">
        <v>32</v>
      </c>
      <c r="T30269" t="s">
        <v>105178</v>
      </c>
      <c r="U30269">
        <v>50</v>
      </c>
    </row>
    <row r="30270" spans="1:21" x14ac:dyDescent="0.3">
      <c r="A30270">
        <v>327570</v>
      </c>
      <c r="B30270" t="s">
        <v>105179</v>
      </c>
      <c r="C30270" t="s">
        <v>2482</v>
      </c>
      <c r="D30270" t="s">
        <v>105180</v>
      </c>
      <c r="E30270">
        <v>25485411</v>
      </c>
      <c r="F30270">
        <v>-108247925</v>
      </c>
      <c r="G30270">
        <v>59</v>
      </c>
      <c r="H30270" t="s">
        <v>37</v>
      </c>
      <c r="I30270" t="s">
        <v>559</v>
      </c>
      <c r="J30270" t="s">
        <v>560</v>
      </c>
      <c r="K30270" t="s">
        <v>5206</v>
      </c>
      <c r="L30270" t="s">
        <v>5207</v>
      </c>
      <c r="M30270" t="s">
        <v>391</v>
      </c>
      <c r="N30270" t="s">
        <v>65990</v>
      </c>
      <c r="O30270">
        <v>0</v>
      </c>
      <c r="P30270" t="s">
        <v>32</v>
      </c>
      <c r="Q30270" t="s">
        <v>32</v>
      </c>
      <c r="R30270" t="s">
        <v>27639</v>
      </c>
      <c r="S30270" t="s">
        <v>32</v>
      </c>
      <c r="T30270" t="s">
        <v>32</v>
      </c>
      <c r="U30270">
        <v>50</v>
      </c>
    </row>
    <row r="30271" spans="1:21" x14ac:dyDescent="0.3">
      <c r="A30271">
        <v>339828</v>
      </c>
      <c r="B30271" t="s">
        <v>105181</v>
      </c>
      <c r="C30271" t="s">
        <v>2482</v>
      </c>
      <c r="D30271" t="s">
        <v>105182</v>
      </c>
      <c r="E30271">
        <v>25476675</v>
      </c>
      <c r="F30271">
        <v>-108215203</v>
      </c>
      <c r="G30271">
        <v>66</v>
      </c>
      <c r="H30271" t="s">
        <v>37</v>
      </c>
      <c r="I30271" t="s">
        <v>559</v>
      </c>
      <c r="J30271" t="s">
        <v>560</v>
      </c>
      <c r="K30271" t="s">
        <v>5206</v>
      </c>
      <c r="L30271" t="s">
        <v>5207</v>
      </c>
      <c r="M30271" t="s">
        <v>391</v>
      </c>
      <c r="N30271" t="s">
        <v>65990</v>
      </c>
      <c r="O30271">
        <v>0</v>
      </c>
      <c r="P30271" t="s">
        <v>32</v>
      </c>
      <c r="Q30271" t="s">
        <v>32</v>
      </c>
      <c r="R30271" t="s">
        <v>62809</v>
      </c>
      <c r="S30271" t="s">
        <v>32</v>
      </c>
      <c r="T30271" t="s">
        <v>32</v>
      </c>
      <c r="U30271">
        <v>50</v>
      </c>
    </row>
    <row r="30272" spans="1:21" x14ac:dyDescent="0.3">
      <c r="A30272">
        <v>333515</v>
      </c>
      <c r="B30272" t="s">
        <v>105183</v>
      </c>
      <c r="C30272" t="s">
        <v>2482</v>
      </c>
      <c r="D30272" t="s">
        <v>105184</v>
      </c>
      <c r="E30272">
        <v>25729221</v>
      </c>
      <c r="F30272">
        <v>-10840991</v>
      </c>
      <c r="G30272">
        <v>164</v>
      </c>
      <c r="H30272" t="s">
        <v>37</v>
      </c>
      <c r="I30272" t="s">
        <v>559</v>
      </c>
      <c r="J30272" t="s">
        <v>560</v>
      </c>
      <c r="K30272" t="s">
        <v>5206</v>
      </c>
      <c r="L30272" t="s">
        <v>5207</v>
      </c>
      <c r="M30272" t="s">
        <v>391</v>
      </c>
      <c r="N30272" t="s">
        <v>65990</v>
      </c>
      <c r="O30272">
        <v>0</v>
      </c>
      <c r="P30272" t="s">
        <v>32</v>
      </c>
      <c r="Q30272" t="s">
        <v>32</v>
      </c>
      <c r="R30272" t="s">
        <v>13394</v>
      </c>
      <c r="S30272" t="s">
        <v>32</v>
      </c>
      <c r="T30272" t="s">
        <v>32</v>
      </c>
      <c r="U30272">
        <v>50</v>
      </c>
    </row>
    <row r="30273" spans="1:21" x14ac:dyDescent="0.3">
      <c r="A30273">
        <v>334869</v>
      </c>
      <c r="B30273" t="s">
        <v>105185</v>
      </c>
      <c r="C30273" t="s">
        <v>2482</v>
      </c>
      <c r="D30273" t="s">
        <v>105186</v>
      </c>
      <c r="E30273">
        <v>25593455</v>
      </c>
      <c r="F30273">
        <v>-108310626</v>
      </c>
      <c r="G30273">
        <v>98</v>
      </c>
      <c r="H30273" t="s">
        <v>37</v>
      </c>
      <c r="I30273" t="s">
        <v>559</v>
      </c>
      <c r="J30273" t="s">
        <v>560</v>
      </c>
      <c r="K30273" t="s">
        <v>5206</v>
      </c>
      <c r="L30273" t="s">
        <v>5207</v>
      </c>
      <c r="M30273" t="s">
        <v>391</v>
      </c>
      <c r="N30273" t="s">
        <v>65990</v>
      </c>
      <c r="O30273">
        <v>0</v>
      </c>
      <c r="P30273" t="s">
        <v>32</v>
      </c>
      <c r="Q30273" t="s">
        <v>32</v>
      </c>
      <c r="R30273" t="s">
        <v>97</v>
      </c>
      <c r="S30273" t="s">
        <v>32</v>
      </c>
      <c r="T30273" t="s">
        <v>32</v>
      </c>
      <c r="U30273">
        <v>50</v>
      </c>
    </row>
    <row r="30274" spans="1:21" x14ac:dyDescent="0.3">
      <c r="A30274">
        <v>335016</v>
      </c>
      <c r="B30274" t="s">
        <v>105187</v>
      </c>
      <c r="C30274" t="s">
        <v>2482</v>
      </c>
      <c r="D30274" t="s">
        <v>105188</v>
      </c>
      <c r="E30274">
        <v>25621944</v>
      </c>
      <c r="F30274">
        <v>-108445278</v>
      </c>
      <c r="G30274">
        <v>62</v>
      </c>
      <c r="H30274" t="s">
        <v>37</v>
      </c>
      <c r="I30274" t="s">
        <v>559</v>
      </c>
      <c r="J30274" t="s">
        <v>560</v>
      </c>
      <c r="K30274" t="s">
        <v>5206</v>
      </c>
      <c r="L30274" t="s">
        <v>5207</v>
      </c>
      <c r="M30274" t="s">
        <v>391</v>
      </c>
      <c r="N30274" t="s">
        <v>65990</v>
      </c>
      <c r="O30274">
        <v>0</v>
      </c>
      <c r="P30274" t="s">
        <v>32</v>
      </c>
      <c r="Q30274" t="s">
        <v>32</v>
      </c>
      <c r="R30274" t="s">
        <v>36371</v>
      </c>
      <c r="S30274" t="s">
        <v>32</v>
      </c>
      <c r="T30274" t="s">
        <v>32</v>
      </c>
      <c r="U30274">
        <v>50</v>
      </c>
    </row>
    <row r="30275" spans="1:21" x14ac:dyDescent="0.3">
      <c r="A30275">
        <v>349587</v>
      </c>
      <c r="B30275" t="s">
        <v>105189</v>
      </c>
      <c r="C30275" t="s">
        <v>2482</v>
      </c>
      <c r="D30275" t="s">
        <v>105190</v>
      </c>
      <c r="E30275">
        <v>25676646</v>
      </c>
      <c r="F30275">
        <v>-108742606</v>
      </c>
      <c r="G30275">
        <v>112</v>
      </c>
      <c r="H30275" t="s">
        <v>37</v>
      </c>
      <c r="I30275" t="s">
        <v>559</v>
      </c>
      <c r="J30275" t="s">
        <v>560</v>
      </c>
      <c r="K30275" t="s">
        <v>5206</v>
      </c>
      <c r="L30275" t="s">
        <v>5207</v>
      </c>
      <c r="M30275" t="s">
        <v>391</v>
      </c>
      <c r="N30275" t="s">
        <v>65990</v>
      </c>
      <c r="O30275">
        <v>0</v>
      </c>
      <c r="P30275" t="s">
        <v>32</v>
      </c>
      <c r="Q30275" t="s">
        <v>32</v>
      </c>
      <c r="R30275" t="s">
        <v>66222</v>
      </c>
      <c r="S30275" t="s">
        <v>32</v>
      </c>
      <c r="T30275" t="s">
        <v>32</v>
      </c>
      <c r="U30275">
        <v>50</v>
      </c>
    </row>
    <row r="30276" spans="1:21" x14ac:dyDescent="0.3">
      <c r="A30276">
        <v>349604</v>
      </c>
      <c r="B30276" t="s">
        <v>105191</v>
      </c>
      <c r="C30276" t="s">
        <v>2482</v>
      </c>
      <c r="D30276" t="s">
        <v>105192</v>
      </c>
      <c r="E30276">
        <v>25678212</v>
      </c>
      <c r="F30276">
        <v>-108815728</v>
      </c>
      <c r="G30276">
        <v>66</v>
      </c>
      <c r="H30276" t="s">
        <v>37</v>
      </c>
      <c r="I30276" t="s">
        <v>559</v>
      </c>
      <c r="J30276" t="s">
        <v>560</v>
      </c>
      <c r="K30276" t="s">
        <v>5206</v>
      </c>
      <c r="L30276" t="s">
        <v>5207</v>
      </c>
      <c r="M30276" t="s">
        <v>391</v>
      </c>
      <c r="N30276" t="s">
        <v>65990</v>
      </c>
      <c r="O30276">
        <v>0</v>
      </c>
      <c r="P30276" t="s">
        <v>32</v>
      </c>
      <c r="Q30276" t="s">
        <v>32</v>
      </c>
      <c r="R30276" t="s">
        <v>28196</v>
      </c>
      <c r="S30276" t="s">
        <v>32</v>
      </c>
      <c r="T30276" t="s">
        <v>105193</v>
      </c>
      <c r="U30276">
        <v>50</v>
      </c>
    </row>
    <row r="30277" spans="1:21" x14ac:dyDescent="0.3">
      <c r="A30277">
        <v>348976</v>
      </c>
      <c r="B30277" t="s">
        <v>105194</v>
      </c>
      <c r="C30277" t="s">
        <v>2482</v>
      </c>
      <c r="D30277" t="s">
        <v>105195</v>
      </c>
      <c r="E30277">
        <v>25638023</v>
      </c>
      <c r="F30277">
        <v>-108611389</v>
      </c>
      <c r="G30277">
        <v>66</v>
      </c>
      <c r="H30277" t="s">
        <v>37</v>
      </c>
      <c r="I30277" t="s">
        <v>559</v>
      </c>
      <c r="J30277" t="s">
        <v>560</v>
      </c>
      <c r="K30277" t="s">
        <v>5206</v>
      </c>
      <c r="L30277" t="s">
        <v>5207</v>
      </c>
      <c r="M30277" t="s">
        <v>391</v>
      </c>
      <c r="N30277" t="s">
        <v>65990</v>
      </c>
      <c r="O30277">
        <v>0</v>
      </c>
      <c r="P30277" t="s">
        <v>32</v>
      </c>
      <c r="Q30277" t="s">
        <v>32</v>
      </c>
      <c r="R30277" t="s">
        <v>40024</v>
      </c>
      <c r="S30277" t="s">
        <v>32</v>
      </c>
      <c r="T30277" t="s">
        <v>32</v>
      </c>
      <c r="U30277">
        <v>50</v>
      </c>
    </row>
    <row r="30278" spans="1:21" x14ac:dyDescent="0.3">
      <c r="A30278">
        <v>348991</v>
      </c>
      <c r="B30278" t="s">
        <v>105196</v>
      </c>
      <c r="C30278" t="s">
        <v>2482</v>
      </c>
      <c r="D30278" t="s">
        <v>105197</v>
      </c>
      <c r="E30278">
        <v>25677008</v>
      </c>
      <c r="F30278">
        <v>-108562698</v>
      </c>
      <c r="G30278">
        <v>82</v>
      </c>
      <c r="H30278" t="s">
        <v>37</v>
      </c>
      <c r="I30278" t="s">
        <v>559</v>
      </c>
      <c r="J30278" t="s">
        <v>560</v>
      </c>
      <c r="K30278" t="s">
        <v>5206</v>
      </c>
      <c r="L30278" t="s">
        <v>5207</v>
      </c>
      <c r="M30278" t="s">
        <v>391</v>
      </c>
      <c r="N30278" t="s">
        <v>65990</v>
      </c>
      <c r="O30278">
        <v>0</v>
      </c>
      <c r="P30278" t="s">
        <v>32</v>
      </c>
      <c r="Q30278" t="s">
        <v>32</v>
      </c>
      <c r="R30278" t="s">
        <v>44</v>
      </c>
      <c r="S30278" t="s">
        <v>32</v>
      </c>
      <c r="T30278" t="s">
        <v>32</v>
      </c>
      <c r="U30278">
        <v>50</v>
      </c>
    </row>
    <row r="30279" spans="1:21" x14ac:dyDescent="0.3">
      <c r="A30279">
        <v>349994</v>
      </c>
      <c r="B30279" t="s">
        <v>105198</v>
      </c>
      <c r="C30279" t="s">
        <v>2482</v>
      </c>
      <c r="D30279" t="s">
        <v>12688</v>
      </c>
      <c r="E30279">
        <v>25515518</v>
      </c>
      <c r="F30279">
        <v>-108318125</v>
      </c>
      <c r="G30279">
        <v>33</v>
      </c>
      <c r="H30279" t="s">
        <v>37</v>
      </c>
      <c r="I30279" t="s">
        <v>559</v>
      </c>
      <c r="J30279" t="s">
        <v>560</v>
      </c>
      <c r="K30279" t="s">
        <v>5206</v>
      </c>
      <c r="L30279" t="s">
        <v>5207</v>
      </c>
      <c r="M30279" t="s">
        <v>391</v>
      </c>
      <c r="N30279" t="s">
        <v>65990</v>
      </c>
      <c r="O30279">
        <v>0</v>
      </c>
      <c r="P30279" t="s">
        <v>32</v>
      </c>
      <c r="Q30279" t="s">
        <v>32</v>
      </c>
      <c r="R30279" t="s">
        <v>105199</v>
      </c>
      <c r="S30279" t="s">
        <v>32</v>
      </c>
      <c r="T30279" t="s">
        <v>32</v>
      </c>
      <c r="U30279">
        <v>50</v>
      </c>
    </row>
    <row r="30280" spans="1:21" x14ac:dyDescent="0.3">
      <c r="A30280">
        <v>350019</v>
      </c>
      <c r="B30280" t="s">
        <v>105200</v>
      </c>
      <c r="C30280" t="s">
        <v>2482</v>
      </c>
      <c r="D30280" t="s">
        <v>105201</v>
      </c>
      <c r="E30280">
        <v>25499744</v>
      </c>
      <c r="F30280">
        <v>-108419523</v>
      </c>
      <c r="G30280">
        <v>131</v>
      </c>
      <c r="H30280" t="s">
        <v>37</v>
      </c>
      <c r="I30280" t="s">
        <v>559</v>
      </c>
      <c r="J30280" t="s">
        <v>560</v>
      </c>
      <c r="K30280" t="s">
        <v>5206</v>
      </c>
      <c r="L30280" t="s">
        <v>5207</v>
      </c>
      <c r="M30280" t="s">
        <v>391</v>
      </c>
      <c r="N30280" t="s">
        <v>65990</v>
      </c>
      <c r="O30280">
        <v>0</v>
      </c>
      <c r="P30280" t="s">
        <v>32</v>
      </c>
      <c r="Q30280" t="s">
        <v>32</v>
      </c>
      <c r="R30280" t="s">
        <v>92689</v>
      </c>
      <c r="S30280" t="s">
        <v>32</v>
      </c>
      <c r="T30280" t="s">
        <v>32</v>
      </c>
      <c r="U30280">
        <v>50</v>
      </c>
    </row>
    <row r="30281" spans="1:21" x14ac:dyDescent="0.3">
      <c r="A30281">
        <v>318891</v>
      </c>
      <c r="B30281" t="s">
        <v>105202</v>
      </c>
      <c r="C30281" t="s">
        <v>2482</v>
      </c>
      <c r="D30281" t="s">
        <v>105203</v>
      </c>
      <c r="E30281">
        <v>2552802</v>
      </c>
      <c r="F30281">
        <v>-10864768</v>
      </c>
      <c r="G30281">
        <v>24</v>
      </c>
      <c r="H30281" t="s">
        <v>37</v>
      </c>
      <c r="I30281" t="s">
        <v>559</v>
      </c>
      <c r="J30281" t="s">
        <v>560</v>
      </c>
      <c r="K30281" t="s">
        <v>5206</v>
      </c>
      <c r="L30281" t="s">
        <v>5207</v>
      </c>
      <c r="M30281" t="s">
        <v>391</v>
      </c>
      <c r="N30281" t="s">
        <v>65990</v>
      </c>
      <c r="O30281">
        <v>0</v>
      </c>
      <c r="P30281" t="s">
        <v>32</v>
      </c>
      <c r="Q30281" t="s">
        <v>32</v>
      </c>
      <c r="R30281" t="s">
        <v>61649</v>
      </c>
      <c r="S30281" t="s">
        <v>32</v>
      </c>
      <c r="T30281" t="s">
        <v>32</v>
      </c>
      <c r="U30281">
        <v>50</v>
      </c>
    </row>
    <row r="30282" spans="1:21" x14ac:dyDescent="0.3">
      <c r="A30282">
        <v>319787</v>
      </c>
      <c r="B30282" t="s">
        <v>105204</v>
      </c>
      <c r="C30282" t="s">
        <v>2482</v>
      </c>
      <c r="D30282" t="s">
        <v>105205</v>
      </c>
      <c r="E30282">
        <v>255385</v>
      </c>
      <c r="F30282">
        <v>-108490661</v>
      </c>
      <c r="G30282">
        <v>50</v>
      </c>
      <c r="H30282" t="s">
        <v>37</v>
      </c>
      <c r="I30282" t="s">
        <v>559</v>
      </c>
      <c r="J30282" t="s">
        <v>560</v>
      </c>
      <c r="K30282" t="s">
        <v>5206</v>
      </c>
      <c r="L30282" t="s">
        <v>5207</v>
      </c>
      <c r="M30282" t="s">
        <v>391</v>
      </c>
      <c r="N30282" t="s">
        <v>65990</v>
      </c>
      <c r="O30282">
        <v>0</v>
      </c>
      <c r="P30282" t="s">
        <v>32</v>
      </c>
      <c r="Q30282" t="s">
        <v>32</v>
      </c>
      <c r="R30282" t="s">
        <v>57816</v>
      </c>
      <c r="S30282" t="s">
        <v>32</v>
      </c>
      <c r="T30282" t="s">
        <v>32</v>
      </c>
      <c r="U30282">
        <v>50</v>
      </c>
    </row>
    <row r="30283" spans="1:21" x14ac:dyDescent="0.3">
      <c r="A30283">
        <v>319856</v>
      </c>
      <c r="B30283" t="s">
        <v>105206</v>
      </c>
      <c r="C30283" t="s">
        <v>2482</v>
      </c>
      <c r="D30283" t="s">
        <v>105207</v>
      </c>
      <c r="E30283">
        <v>254406</v>
      </c>
      <c r="F30283">
        <v>-10838896</v>
      </c>
      <c r="G30283">
        <v>27</v>
      </c>
      <c r="H30283" t="s">
        <v>37</v>
      </c>
      <c r="I30283" t="s">
        <v>559</v>
      </c>
      <c r="J30283" t="s">
        <v>560</v>
      </c>
      <c r="K30283" t="s">
        <v>5206</v>
      </c>
      <c r="L30283" t="s">
        <v>5207</v>
      </c>
      <c r="M30283" t="s">
        <v>391</v>
      </c>
      <c r="N30283" t="s">
        <v>65990</v>
      </c>
      <c r="O30283">
        <v>0</v>
      </c>
      <c r="P30283" t="s">
        <v>32</v>
      </c>
      <c r="Q30283" t="s">
        <v>32</v>
      </c>
      <c r="R30283" t="s">
        <v>56148</v>
      </c>
      <c r="S30283" t="s">
        <v>32</v>
      </c>
      <c r="T30283" t="s">
        <v>32</v>
      </c>
      <c r="U30283">
        <v>50</v>
      </c>
    </row>
    <row r="30284" spans="1:21" x14ac:dyDescent="0.3">
      <c r="A30284">
        <v>316088</v>
      </c>
      <c r="B30284" t="s">
        <v>105208</v>
      </c>
      <c r="C30284" t="s">
        <v>2482</v>
      </c>
      <c r="D30284" t="s">
        <v>105209</v>
      </c>
      <c r="E30284">
        <v>255792</v>
      </c>
      <c r="F30284">
        <v>-1084128</v>
      </c>
      <c r="G30284">
        <v>68</v>
      </c>
      <c r="H30284" t="s">
        <v>37</v>
      </c>
      <c r="I30284" t="s">
        <v>559</v>
      </c>
      <c r="J30284" t="s">
        <v>560</v>
      </c>
      <c r="K30284" t="s">
        <v>5206</v>
      </c>
      <c r="L30284" t="s">
        <v>5207</v>
      </c>
      <c r="M30284" t="s">
        <v>391</v>
      </c>
      <c r="N30284" t="s">
        <v>65990</v>
      </c>
      <c r="O30284">
        <v>0</v>
      </c>
      <c r="P30284" t="s">
        <v>32</v>
      </c>
      <c r="Q30284" t="s">
        <v>32</v>
      </c>
      <c r="R30284" t="s">
        <v>105210</v>
      </c>
      <c r="S30284" t="s">
        <v>32</v>
      </c>
      <c r="T30284" t="s">
        <v>32</v>
      </c>
      <c r="U30284">
        <v>50</v>
      </c>
    </row>
    <row r="30285" spans="1:21" x14ac:dyDescent="0.3">
      <c r="A30285">
        <v>338452</v>
      </c>
      <c r="B30285" t="s">
        <v>105211</v>
      </c>
      <c r="C30285" t="s">
        <v>2482</v>
      </c>
      <c r="D30285" t="s">
        <v>105212</v>
      </c>
      <c r="E30285">
        <v>-21429813</v>
      </c>
      <c r="F30285">
        <v>-47901572</v>
      </c>
      <c r="G30285">
        <v>1886</v>
      </c>
      <c r="H30285" t="s">
        <v>964</v>
      </c>
      <c r="I30285" t="s">
        <v>965</v>
      </c>
      <c r="J30285" t="s">
        <v>966</v>
      </c>
      <c r="K30285" t="s">
        <v>967</v>
      </c>
      <c r="L30285" t="s">
        <v>968</v>
      </c>
      <c r="M30285" t="s">
        <v>969</v>
      </c>
      <c r="N30285" t="s">
        <v>105213</v>
      </c>
      <c r="O30285">
        <v>0</v>
      </c>
      <c r="P30285" t="s">
        <v>105214</v>
      </c>
      <c r="Q30285" t="s">
        <v>32</v>
      </c>
      <c r="R30285" t="s">
        <v>105215</v>
      </c>
      <c r="S30285" t="s">
        <v>32</v>
      </c>
      <c r="T30285" t="s">
        <v>32</v>
      </c>
      <c r="U30285">
        <v>50</v>
      </c>
    </row>
    <row r="30286" spans="1:21" x14ac:dyDescent="0.3">
      <c r="A30286">
        <v>42850</v>
      </c>
      <c r="B30286" t="s">
        <v>105216</v>
      </c>
      <c r="C30286" t="s">
        <v>598</v>
      </c>
      <c r="D30286" t="s">
        <v>105217</v>
      </c>
      <c r="E30286">
        <v>-37682800293</v>
      </c>
      <c r="F30286">
        <v>-635508003235</v>
      </c>
      <c r="G30286">
        <v>574</v>
      </c>
      <c r="H30286" t="s">
        <v>964</v>
      </c>
      <c r="I30286" t="s">
        <v>1048</v>
      </c>
      <c r="J30286" t="s">
        <v>1049</v>
      </c>
      <c r="K30286" t="s">
        <v>21916</v>
      </c>
      <c r="L30286" t="s">
        <v>21917</v>
      </c>
      <c r="M30286" t="s">
        <v>1920</v>
      </c>
      <c r="N30286" t="s">
        <v>105218</v>
      </c>
      <c r="O30286">
        <v>0</v>
      </c>
      <c r="P30286" t="s">
        <v>32</v>
      </c>
      <c r="Q30286" t="s">
        <v>32</v>
      </c>
      <c r="R30286" t="s">
        <v>32</v>
      </c>
      <c r="S30286" t="s">
        <v>32</v>
      </c>
      <c r="T30286" t="s">
        <v>105219</v>
      </c>
      <c r="U30286">
        <v>50</v>
      </c>
    </row>
    <row r="30287" spans="1:21" x14ac:dyDescent="0.3">
      <c r="A30287">
        <v>311431</v>
      </c>
      <c r="B30287" t="s">
        <v>105220</v>
      </c>
      <c r="C30287" t="s">
        <v>2482</v>
      </c>
      <c r="D30287" t="s">
        <v>105221</v>
      </c>
      <c r="E30287">
        <v>-687</v>
      </c>
      <c r="F30287">
        <v>1427537</v>
      </c>
      <c r="G30287">
        <v>303</v>
      </c>
      <c r="H30287" t="s">
        <v>439</v>
      </c>
      <c r="I30287" t="s">
        <v>8429</v>
      </c>
      <c r="J30287" t="s">
        <v>8430</v>
      </c>
      <c r="K30287" t="s">
        <v>1985</v>
      </c>
      <c r="L30287" t="s">
        <v>25455</v>
      </c>
      <c r="M30287" t="s">
        <v>25456</v>
      </c>
      <c r="N30287" t="s">
        <v>105222</v>
      </c>
      <c r="O30287">
        <v>0</v>
      </c>
      <c r="P30287" t="s">
        <v>105220</v>
      </c>
      <c r="Q30287" t="s">
        <v>32</v>
      </c>
      <c r="R30287" t="s">
        <v>32</v>
      </c>
      <c r="S30287" t="s">
        <v>32</v>
      </c>
      <c r="T30287" t="s">
        <v>32</v>
      </c>
      <c r="U30287">
        <v>50</v>
      </c>
    </row>
    <row r="30288" spans="1:21" x14ac:dyDescent="0.3">
      <c r="A30288">
        <v>321754</v>
      </c>
      <c r="B30288" t="s">
        <v>105223</v>
      </c>
      <c r="C30288" t="s">
        <v>2482</v>
      </c>
      <c r="D30288" t="s">
        <v>105224</v>
      </c>
      <c r="E30288">
        <v>-29304436</v>
      </c>
      <c r="F30288">
        <v>-56881343</v>
      </c>
      <c r="G30288">
        <v>206</v>
      </c>
      <c r="H30288" t="s">
        <v>964</v>
      </c>
      <c r="I30288" t="s">
        <v>1048</v>
      </c>
      <c r="J30288" t="s">
        <v>1049</v>
      </c>
      <c r="K30288" t="s">
        <v>6091</v>
      </c>
      <c r="L30288" t="s">
        <v>6092</v>
      </c>
      <c r="M30288" t="s">
        <v>6093</v>
      </c>
      <c r="N30288" t="s">
        <v>105225</v>
      </c>
      <c r="O30288">
        <v>0</v>
      </c>
      <c r="P30288" t="s">
        <v>32</v>
      </c>
      <c r="Q30288" t="s">
        <v>32</v>
      </c>
      <c r="R30288" t="s">
        <v>4978</v>
      </c>
      <c r="S30288" t="s">
        <v>32</v>
      </c>
      <c r="T30288" t="s">
        <v>32</v>
      </c>
      <c r="U30288">
        <v>50</v>
      </c>
    </row>
    <row r="30289" spans="1:21" x14ac:dyDescent="0.3">
      <c r="A30289">
        <v>318</v>
      </c>
      <c r="B30289" t="s">
        <v>105226</v>
      </c>
      <c r="C30289" t="s">
        <v>2482</v>
      </c>
      <c r="D30289" t="s">
        <v>105227</v>
      </c>
      <c r="E30289">
        <v>-2.1326400756835936E+16</v>
      </c>
      <c r="F30289">
        <v>-46731201171875</v>
      </c>
      <c r="G30289">
        <v>2786</v>
      </c>
      <c r="H30289" t="s">
        <v>964</v>
      </c>
      <c r="I30289" t="s">
        <v>965</v>
      </c>
      <c r="J30289" t="s">
        <v>966</v>
      </c>
      <c r="K30289" t="s">
        <v>5346</v>
      </c>
      <c r="L30289" t="s">
        <v>5347</v>
      </c>
      <c r="M30289" t="s">
        <v>5348</v>
      </c>
      <c r="N30289" t="s">
        <v>105228</v>
      </c>
      <c r="O30289">
        <v>0</v>
      </c>
      <c r="P30289" t="s">
        <v>105226</v>
      </c>
      <c r="Q30289" t="s">
        <v>32</v>
      </c>
      <c r="R30289" t="s">
        <v>105226</v>
      </c>
      <c r="S30289" t="s">
        <v>32</v>
      </c>
      <c r="T30289" t="s">
        <v>32</v>
      </c>
      <c r="U30289">
        <v>50</v>
      </c>
    </row>
    <row r="30290" spans="1:21" x14ac:dyDescent="0.3">
      <c r="A30290">
        <v>6252</v>
      </c>
      <c r="B30290" t="s">
        <v>105229</v>
      </c>
      <c r="C30290" t="s">
        <v>2482</v>
      </c>
      <c r="D30290" t="s">
        <v>105230</v>
      </c>
      <c r="E30290">
        <v>6578050136566162</v>
      </c>
      <c r="F30290">
        <v>-6681690216064453</v>
      </c>
      <c r="G30290">
        <v>266</v>
      </c>
      <c r="H30290" t="s">
        <v>964</v>
      </c>
      <c r="I30290" t="s">
        <v>2993</v>
      </c>
      <c r="J30290" t="s">
        <v>2994</v>
      </c>
      <c r="K30290" t="s">
        <v>17964</v>
      </c>
      <c r="L30290" t="s">
        <v>17965</v>
      </c>
      <c r="M30290" t="s">
        <v>2379</v>
      </c>
      <c r="N30290" t="s">
        <v>105231</v>
      </c>
      <c r="O30290">
        <v>0</v>
      </c>
      <c r="P30290" t="s">
        <v>105229</v>
      </c>
      <c r="Q30290" t="s">
        <v>54568</v>
      </c>
      <c r="R30290" t="s">
        <v>32</v>
      </c>
      <c r="S30290" t="s">
        <v>32</v>
      </c>
      <c r="T30290" t="s">
        <v>32</v>
      </c>
      <c r="U30290">
        <v>50</v>
      </c>
    </row>
    <row r="30291" spans="1:21" x14ac:dyDescent="0.3">
      <c r="A30291">
        <v>512319</v>
      </c>
      <c r="B30291" t="s">
        <v>105232</v>
      </c>
      <c r="C30291" t="s">
        <v>2482</v>
      </c>
      <c r="D30291" t="s">
        <v>105233</v>
      </c>
      <c r="E30291">
        <v>-2288551</v>
      </c>
      <c r="F30291">
        <v>-80019765</v>
      </c>
      <c r="G30291">
        <v>36</v>
      </c>
      <c r="H30291" t="s">
        <v>964</v>
      </c>
      <c r="I30291" t="s">
        <v>2880</v>
      </c>
      <c r="J30291" t="s">
        <v>2881</v>
      </c>
      <c r="K30291" t="s">
        <v>3484</v>
      </c>
      <c r="L30291" t="s">
        <v>3485</v>
      </c>
      <c r="M30291" t="s">
        <v>3486</v>
      </c>
      <c r="N30291" t="s">
        <v>3487</v>
      </c>
      <c r="O30291">
        <v>0</v>
      </c>
      <c r="P30291" t="s">
        <v>105232</v>
      </c>
      <c r="Q30291" t="s">
        <v>32</v>
      </c>
      <c r="R30291" t="s">
        <v>32</v>
      </c>
      <c r="S30291" t="s">
        <v>32</v>
      </c>
      <c r="T30291" t="s">
        <v>32</v>
      </c>
      <c r="U30291">
        <v>50</v>
      </c>
    </row>
    <row r="30292" spans="1:21" x14ac:dyDescent="0.3">
      <c r="A30292">
        <v>505095</v>
      </c>
      <c r="B30292" t="s">
        <v>105234</v>
      </c>
      <c r="C30292" t="s">
        <v>2482</v>
      </c>
      <c r="D30292" t="s">
        <v>105235</v>
      </c>
      <c r="E30292">
        <v>-228323</v>
      </c>
      <c r="F30292">
        <v>-8010262</v>
      </c>
      <c r="G30292">
        <v>105</v>
      </c>
      <c r="H30292" t="s">
        <v>964</v>
      </c>
      <c r="I30292" t="s">
        <v>2880</v>
      </c>
      <c r="J30292" t="s">
        <v>2881</v>
      </c>
      <c r="K30292" t="s">
        <v>3484</v>
      </c>
      <c r="L30292" t="s">
        <v>3485</v>
      </c>
      <c r="M30292" t="s">
        <v>3486</v>
      </c>
      <c r="N30292" t="s">
        <v>3487</v>
      </c>
      <c r="O30292">
        <v>0</v>
      </c>
      <c r="P30292" t="s">
        <v>32</v>
      </c>
      <c r="Q30292" t="s">
        <v>32</v>
      </c>
      <c r="R30292" t="s">
        <v>32</v>
      </c>
      <c r="S30292" t="s">
        <v>32</v>
      </c>
      <c r="T30292" t="s">
        <v>32</v>
      </c>
      <c r="U30292">
        <v>50</v>
      </c>
    </row>
    <row r="30293" spans="1:21" x14ac:dyDescent="0.3">
      <c r="A30293">
        <v>512597</v>
      </c>
      <c r="B30293" t="s">
        <v>105236</v>
      </c>
      <c r="C30293" t="s">
        <v>2482</v>
      </c>
      <c r="D30293" t="s">
        <v>105237</v>
      </c>
      <c r="E30293">
        <v>-2551863</v>
      </c>
      <c r="F30293">
        <v>-79492396</v>
      </c>
      <c r="G30293">
        <v>177</v>
      </c>
      <c r="H30293" t="s">
        <v>964</v>
      </c>
      <c r="I30293" t="s">
        <v>2880</v>
      </c>
      <c r="J30293" t="s">
        <v>2881</v>
      </c>
      <c r="K30293" t="s">
        <v>3484</v>
      </c>
      <c r="L30293" t="s">
        <v>3485</v>
      </c>
      <c r="M30293" t="s">
        <v>3486</v>
      </c>
      <c r="N30293" t="s">
        <v>105238</v>
      </c>
      <c r="O30293">
        <v>0</v>
      </c>
      <c r="P30293" t="s">
        <v>105236</v>
      </c>
      <c r="Q30293" t="s">
        <v>32</v>
      </c>
      <c r="R30293" t="s">
        <v>32</v>
      </c>
      <c r="S30293" t="s">
        <v>32</v>
      </c>
      <c r="T30293" t="s">
        <v>32</v>
      </c>
      <c r="U30293">
        <v>50</v>
      </c>
    </row>
    <row r="30294" spans="1:21" x14ac:dyDescent="0.3">
      <c r="A30294">
        <v>328281</v>
      </c>
      <c r="B30294" t="s">
        <v>105239</v>
      </c>
      <c r="C30294" t="s">
        <v>2482</v>
      </c>
      <c r="D30294" t="s">
        <v>105240</v>
      </c>
      <c r="E30294">
        <v>28089865</v>
      </c>
      <c r="F30294">
        <v>-110534182</v>
      </c>
      <c r="G30294">
        <v>233</v>
      </c>
      <c r="H30294" t="s">
        <v>37</v>
      </c>
      <c r="I30294" t="s">
        <v>559</v>
      </c>
      <c r="J30294" t="s">
        <v>560</v>
      </c>
      <c r="K30294" t="s">
        <v>6234</v>
      </c>
      <c r="L30294" t="s">
        <v>6235</v>
      </c>
      <c r="M30294" t="s">
        <v>6236</v>
      </c>
      <c r="N30294" t="s">
        <v>11764</v>
      </c>
      <c r="O30294">
        <v>0</v>
      </c>
      <c r="P30294" t="s">
        <v>32</v>
      </c>
      <c r="Q30294" t="s">
        <v>32</v>
      </c>
      <c r="R30294" t="s">
        <v>48465</v>
      </c>
      <c r="S30294" t="s">
        <v>32</v>
      </c>
      <c r="T30294" t="s">
        <v>32</v>
      </c>
      <c r="U30294">
        <v>50</v>
      </c>
    </row>
    <row r="30295" spans="1:21" x14ac:dyDescent="0.3">
      <c r="A30295">
        <v>330296</v>
      </c>
      <c r="B30295" t="s">
        <v>105241</v>
      </c>
      <c r="C30295" t="s">
        <v>2482</v>
      </c>
      <c r="D30295" t="s">
        <v>105242</v>
      </c>
      <c r="E30295">
        <v>28219292</v>
      </c>
      <c r="F30295">
        <v>-110587661</v>
      </c>
      <c r="G30295">
        <v>367</v>
      </c>
      <c r="H30295" t="s">
        <v>37</v>
      </c>
      <c r="I30295" t="s">
        <v>559</v>
      </c>
      <c r="J30295" t="s">
        <v>560</v>
      </c>
      <c r="K30295" t="s">
        <v>6234</v>
      </c>
      <c r="L30295" t="s">
        <v>6235</v>
      </c>
      <c r="M30295" t="s">
        <v>6236</v>
      </c>
      <c r="N30295" t="s">
        <v>11764</v>
      </c>
      <c r="O30295">
        <v>0</v>
      </c>
      <c r="P30295" t="s">
        <v>32</v>
      </c>
      <c r="Q30295" t="s">
        <v>32</v>
      </c>
      <c r="R30295" t="s">
        <v>15845</v>
      </c>
      <c r="S30295" t="s">
        <v>32</v>
      </c>
      <c r="T30295" t="s">
        <v>32</v>
      </c>
      <c r="U30295">
        <v>50</v>
      </c>
    </row>
    <row r="30296" spans="1:21" x14ac:dyDescent="0.3">
      <c r="A30296">
        <v>345266</v>
      </c>
      <c r="B30296" t="s">
        <v>105243</v>
      </c>
      <c r="C30296" t="s">
        <v>2482</v>
      </c>
      <c r="D30296" t="s">
        <v>105244</v>
      </c>
      <c r="E30296">
        <v>2762952</v>
      </c>
      <c r="F30296">
        <v>-11030103</v>
      </c>
      <c r="G30296">
        <v>50</v>
      </c>
      <c r="H30296" t="s">
        <v>37</v>
      </c>
      <c r="I30296" t="s">
        <v>559</v>
      </c>
      <c r="J30296" t="s">
        <v>560</v>
      </c>
      <c r="K30296" t="s">
        <v>5206</v>
      </c>
      <c r="L30296" t="s">
        <v>5207</v>
      </c>
      <c r="M30296" t="s">
        <v>391</v>
      </c>
      <c r="N30296" t="s">
        <v>11764</v>
      </c>
      <c r="O30296">
        <v>0</v>
      </c>
      <c r="P30296" t="s">
        <v>32</v>
      </c>
      <c r="Q30296" t="s">
        <v>32</v>
      </c>
      <c r="R30296" t="s">
        <v>32</v>
      </c>
      <c r="S30296" t="s">
        <v>32</v>
      </c>
      <c r="T30296" t="s">
        <v>32</v>
      </c>
      <c r="U30296">
        <v>50</v>
      </c>
    </row>
    <row r="30297" spans="1:21" x14ac:dyDescent="0.3">
      <c r="A30297">
        <v>321803</v>
      </c>
      <c r="B30297" t="s">
        <v>105245</v>
      </c>
      <c r="C30297" t="s">
        <v>2482</v>
      </c>
      <c r="D30297" t="s">
        <v>105246</v>
      </c>
      <c r="E30297">
        <v>279881</v>
      </c>
      <c r="F30297">
        <v>-111038887</v>
      </c>
      <c r="G30297">
        <v>98</v>
      </c>
      <c r="H30297" t="s">
        <v>37</v>
      </c>
      <c r="I30297" t="s">
        <v>559</v>
      </c>
      <c r="J30297" t="s">
        <v>560</v>
      </c>
      <c r="K30297" t="s">
        <v>6234</v>
      </c>
      <c r="L30297" t="s">
        <v>6235</v>
      </c>
      <c r="M30297" t="s">
        <v>6236</v>
      </c>
      <c r="N30297" t="s">
        <v>11764</v>
      </c>
      <c r="O30297">
        <v>0</v>
      </c>
      <c r="P30297" t="s">
        <v>32</v>
      </c>
      <c r="Q30297" t="s">
        <v>32</v>
      </c>
      <c r="R30297" t="s">
        <v>12046</v>
      </c>
      <c r="S30297" t="s">
        <v>32</v>
      </c>
      <c r="T30297" t="s">
        <v>32</v>
      </c>
      <c r="U30297">
        <v>50</v>
      </c>
    </row>
    <row r="30298" spans="1:21" x14ac:dyDescent="0.3">
      <c r="A30298">
        <v>323399</v>
      </c>
      <c r="B30298" t="s">
        <v>105247</v>
      </c>
      <c r="C30298" t="s">
        <v>2482</v>
      </c>
      <c r="D30298" t="s">
        <v>105248</v>
      </c>
      <c r="E30298">
        <v>27261718</v>
      </c>
      <c r="F30298">
        <v>-10829294</v>
      </c>
      <c r="H30298" t="s">
        <v>37</v>
      </c>
      <c r="I30298" t="s">
        <v>559</v>
      </c>
      <c r="J30298" t="s">
        <v>560</v>
      </c>
      <c r="K30298" t="s">
        <v>8881</v>
      </c>
      <c r="L30298" t="s">
        <v>8882</v>
      </c>
      <c r="M30298" t="s">
        <v>8883</v>
      </c>
      <c r="N30298" t="s">
        <v>105249</v>
      </c>
      <c r="O30298">
        <v>0</v>
      </c>
      <c r="P30298" t="s">
        <v>32</v>
      </c>
      <c r="Q30298" t="s">
        <v>32</v>
      </c>
      <c r="R30298" t="s">
        <v>12649</v>
      </c>
      <c r="S30298" t="s">
        <v>32</v>
      </c>
      <c r="T30298" t="s">
        <v>32</v>
      </c>
      <c r="U30298">
        <v>50</v>
      </c>
    </row>
    <row r="30299" spans="1:21" x14ac:dyDescent="0.3">
      <c r="A30299">
        <v>307729</v>
      </c>
      <c r="B30299" t="s">
        <v>105250</v>
      </c>
      <c r="C30299" t="s">
        <v>2482</v>
      </c>
      <c r="D30299" t="s">
        <v>105251</v>
      </c>
      <c r="E30299">
        <v>-8608765</v>
      </c>
      <c r="F30299">
        <v>141919638</v>
      </c>
      <c r="G30299">
        <v>120</v>
      </c>
      <c r="H30299" t="s">
        <v>439</v>
      </c>
      <c r="I30299" t="s">
        <v>8429</v>
      </c>
      <c r="J30299" t="s">
        <v>8430</v>
      </c>
      <c r="K30299" t="s">
        <v>1985</v>
      </c>
      <c r="L30299" t="s">
        <v>25455</v>
      </c>
      <c r="M30299" t="s">
        <v>25456</v>
      </c>
      <c r="N30299" t="s">
        <v>105252</v>
      </c>
      <c r="O30299">
        <v>0</v>
      </c>
      <c r="P30299" t="s">
        <v>105253</v>
      </c>
      <c r="Q30299" t="s">
        <v>32</v>
      </c>
      <c r="R30299" t="s">
        <v>32</v>
      </c>
      <c r="S30299" t="s">
        <v>32</v>
      </c>
      <c r="T30299" t="s">
        <v>32</v>
      </c>
      <c r="U30299">
        <v>50</v>
      </c>
    </row>
    <row r="30300" spans="1:21" x14ac:dyDescent="0.3">
      <c r="A30300">
        <v>317788</v>
      </c>
      <c r="B30300" t="s">
        <v>105254</v>
      </c>
      <c r="C30300" t="s">
        <v>2482</v>
      </c>
      <c r="D30300" t="s">
        <v>105255</v>
      </c>
      <c r="E30300">
        <v>433173</v>
      </c>
      <c r="F30300">
        <v>125731</v>
      </c>
      <c r="G30300">
        <v>1377</v>
      </c>
      <c r="H30300" t="s">
        <v>24</v>
      </c>
      <c r="I30300" t="s">
        <v>283</v>
      </c>
      <c r="J30300" t="s">
        <v>284</v>
      </c>
      <c r="K30300" t="s">
        <v>17940</v>
      </c>
      <c r="L30300" t="s">
        <v>17941</v>
      </c>
      <c r="M30300" t="s">
        <v>17942</v>
      </c>
      <c r="N30300" t="s">
        <v>105256</v>
      </c>
      <c r="O30300">
        <v>0</v>
      </c>
      <c r="P30300" t="s">
        <v>32</v>
      </c>
      <c r="Q30300" t="s">
        <v>32</v>
      </c>
      <c r="R30300" t="s">
        <v>105257</v>
      </c>
      <c r="S30300" t="s">
        <v>32</v>
      </c>
      <c r="T30300" t="s">
        <v>105258</v>
      </c>
      <c r="U30300">
        <v>50</v>
      </c>
    </row>
    <row r="30301" spans="1:21" x14ac:dyDescent="0.3">
      <c r="A30301">
        <v>327276</v>
      </c>
      <c r="B30301" t="s">
        <v>105259</v>
      </c>
      <c r="C30301" t="s">
        <v>2482</v>
      </c>
      <c r="D30301" t="s">
        <v>105260</v>
      </c>
      <c r="E30301">
        <v>56903657</v>
      </c>
      <c r="F30301">
        <v>21639275</v>
      </c>
      <c r="H30301" t="s">
        <v>24</v>
      </c>
      <c r="I30301" t="s">
        <v>1281</v>
      </c>
      <c r="J30301" t="s">
        <v>1282</v>
      </c>
      <c r="K30301" t="s">
        <v>105261</v>
      </c>
      <c r="L30301" t="s">
        <v>105262</v>
      </c>
      <c r="M30301" t="s">
        <v>93795</v>
      </c>
      <c r="N30301" t="s">
        <v>105263</v>
      </c>
      <c r="O30301">
        <v>0</v>
      </c>
      <c r="P30301" t="s">
        <v>32</v>
      </c>
      <c r="Q30301" t="s">
        <v>32</v>
      </c>
      <c r="R30301" t="s">
        <v>32</v>
      </c>
      <c r="S30301" t="s">
        <v>32</v>
      </c>
      <c r="T30301" t="s">
        <v>32</v>
      </c>
      <c r="U30301">
        <v>50</v>
      </c>
    </row>
    <row r="30302" spans="1:21" x14ac:dyDescent="0.3">
      <c r="A30302">
        <v>318951</v>
      </c>
      <c r="B30302" t="s">
        <v>105264</v>
      </c>
      <c r="C30302" t="s">
        <v>2482</v>
      </c>
      <c r="D30302" t="s">
        <v>105265</v>
      </c>
      <c r="E30302">
        <v>-21425639</v>
      </c>
      <c r="F30302">
        <v>33865274</v>
      </c>
      <c r="H30302" t="s">
        <v>897</v>
      </c>
      <c r="I30302" t="s">
        <v>7270</v>
      </c>
      <c r="J30302" t="s">
        <v>822</v>
      </c>
      <c r="K30302" t="s">
        <v>18072</v>
      </c>
      <c r="L30302" t="s">
        <v>18073</v>
      </c>
      <c r="M30302" t="s">
        <v>610</v>
      </c>
      <c r="N30302" t="s">
        <v>105266</v>
      </c>
      <c r="O30302">
        <v>0</v>
      </c>
      <c r="P30302" t="s">
        <v>32</v>
      </c>
      <c r="Q30302" t="s">
        <v>32</v>
      </c>
      <c r="R30302" t="s">
        <v>32</v>
      </c>
      <c r="S30302" t="s">
        <v>32</v>
      </c>
      <c r="T30302" t="s">
        <v>32</v>
      </c>
      <c r="U30302">
        <v>50</v>
      </c>
    </row>
    <row r="30303" spans="1:21" x14ac:dyDescent="0.3">
      <c r="A30303">
        <v>348632</v>
      </c>
      <c r="B30303" t="s">
        <v>105267</v>
      </c>
      <c r="C30303" t="s">
        <v>2482</v>
      </c>
      <c r="D30303" t="s">
        <v>105268</v>
      </c>
      <c r="E30303">
        <v>2390318</v>
      </c>
      <c r="F30303">
        <v>-9901402</v>
      </c>
      <c r="G30303">
        <v>577</v>
      </c>
      <c r="H30303" t="s">
        <v>37</v>
      </c>
      <c r="I30303" t="s">
        <v>559</v>
      </c>
      <c r="J30303" t="s">
        <v>560</v>
      </c>
      <c r="K30303" t="s">
        <v>14390</v>
      </c>
      <c r="L30303" t="s">
        <v>14391</v>
      </c>
      <c r="M30303" t="s">
        <v>14392</v>
      </c>
      <c r="N30303" t="s">
        <v>105269</v>
      </c>
      <c r="O30303">
        <v>0</v>
      </c>
      <c r="P30303" t="s">
        <v>32</v>
      </c>
      <c r="Q30303" t="s">
        <v>32</v>
      </c>
      <c r="R30303" t="s">
        <v>32</v>
      </c>
      <c r="S30303" t="s">
        <v>32</v>
      </c>
      <c r="T30303" t="s">
        <v>32</v>
      </c>
      <c r="U30303">
        <v>50</v>
      </c>
    </row>
    <row r="30304" spans="1:21" x14ac:dyDescent="0.3">
      <c r="A30304">
        <v>348639</v>
      </c>
      <c r="B30304" t="s">
        <v>105270</v>
      </c>
      <c r="C30304" t="s">
        <v>2482</v>
      </c>
      <c r="D30304" t="s">
        <v>105271</v>
      </c>
      <c r="E30304">
        <v>-5139524</v>
      </c>
      <c r="F30304">
        <v>-7023175</v>
      </c>
      <c r="G30304">
        <v>410</v>
      </c>
      <c r="H30304" t="s">
        <v>964</v>
      </c>
      <c r="I30304" t="s">
        <v>1048</v>
      </c>
      <c r="J30304" t="s">
        <v>1049</v>
      </c>
      <c r="K30304" t="s">
        <v>5739</v>
      </c>
      <c r="L30304" t="s">
        <v>5740</v>
      </c>
      <c r="M30304" t="s">
        <v>5741</v>
      </c>
      <c r="N30304" t="s">
        <v>105272</v>
      </c>
      <c r="O30304">
        <v>0</v>
      </c>
      <c r="P30304" t="s">
        <v>32</v>
      </c>
      <c r="Q30304" t="s">
        <v>32</v>
      </c>
      <c r="R30304" t="s">
        <v>32</v>
      </c>
      <c r="S30304" t="s">
        <v>32</v>
      </c>
      <c r="T30304" t="s">
        <v>32</v>
      </c>
      <c r="U30304">
        <v>50</v>
      </c>
    </row>
    <row r="30305" spans="1:21" x14ac:dyDescent="0.3">
      <c r="A30305">
        <v>348640</v>
      </c>
      <c r="B30305" t="s">
        <v>105273</v>
      </c>
      <c r="C30305" t="s">
        <v>2482</v>
      </c>
      <c r="D30305" t="s">
        <v>105274</v>
      </c>
      <c r="E30305">
        <v>-5166915</v>
      </c>
      <c r="F30305">
        <v>-7213719</v>
      </c>
      <c r="G30305">
        <v>591</v>
      </c>
      <c r="H30305" t="s">
        <v>964</v>
      </c>
      <c r="I30305" t="s">
        <v>1048</v>
      </c>
      <c r="J30305" t="s">
        <v>1049</v>
      </c>
      <c r="K30305" t="s">
        <v>5739</v>
      </c>
      <c r="L30305" t="s">
        <v>5740</v>
      </c>
      <c r="M30305" t="s">
        <v>5741</v>
      </c>
      <c r="N30305" t="s">
        <v>105272</v>
      </c>
      <c r="O30305">
        <v>0</v>
      </c>
      <c r="P30305" t="s">
        <v>32</v>
      </c>
      <c r="Q30305" t="s">
        <v>32</v>
      </c>
      <c r="R30305" t="s">
        <v>32</v>
      </c>
      <c r="S30305" t="s">
        <v>32</v>
      </c>
      <c r="T30305" t="s">
        <v>32</v>
      </c>
      <c r="U30305">
        <v>50</v>
      </c>
    </row>
    <row r="30306" spans="1:21" x14ac:dyDescent="0.3">
      <c r="A30306">
        <v>348641</v>
      </c>
      <c r="B30306" t="s">
        <v>105275</v>
      </c>
      <c r="C30306" t="s">
        <v>2482</v>
      </c>
      <c r="D30306" t="s">
        <v>105276</v>
      </c>
      <c r="E30306">
        <v>-5105038</v>
      </c>
      <c r="F30306">
        <v>-7181291</v>
      </c>
      <c r="G30306">
        <v>971</v>
      </c>
      <c r="H30306" t="s">
        <v>964</v>
      </c>
      <c r="I30306" t="s">
        <v>1048</v>
      </c>
      <c r="J30306" t="s">
        <v>1049</v>
      </c>
      <c r="K30306" t="s">
        <v>5739</v>
      </c>
      <c r="L30306" t="s">
        <v>5740</v>
      </c>
      <c r="M30306" t="s">
        <v>5741</v>
      </c>
      <c r="N30306" t="s">
        <v>105272</v>
      </c>
      <c r="O30306">
        <v>0</v>
      </c>
      <c r="P30306" t="s">
        <v>32</v>
      </c>
      <c r="Q30306" t="s">
        <v>32</v>
      </c>
      <c r="R30306" t="s">
        <v>32</v>
      </c>
      <c r="S30306" t="s">
        <v>32</v>
      </c>
      <c r="T30306" t="s">
        <v>32</v>
      </c>
      <c r="U30306">
        <v>50</v>
      </c>
    </row>
    <row r="30307" spans="1:21" x14ac:dyDescent="0.3">
      <c r="A30307">
        <v>348642</v>
      </c>
      <c r="B30307" t="s">
        <v>105277</v>
      </c>
      <c r="C30307" t="s">
        <v>2482</v>
      </c>
      <c r="D30307" t="s">
        <v>105278</v>
      </c>
      <c r="E30307">
        <v>-5103431</v>
      </c>
      <c r="F30307">
        <v>-7148158</v>
      </c>
      <c r="G30307">
        <v>932</v>
      </c>
      <c r="H30307" t="s">
        <v>964</v>
      </c>
      <c r="I30307" t="s">
        <v>1048</v>
      </c>
      <c r="J30307" t="s">
        <v>1049</v>
      </c>
      <c r="K30307" t="s">
        <v>5739</v>
      </c>
      <c r="L30307" t="s">
        <v>5740</v>
      </c>
      <c r="M30307" t="s">
        <v>5741</v>
      </c>
      <c r="N30307" t="s">
        <v>105272</v>
      </c>
      <c r="O30307">
        <v>0</v>
      </c>
      <c r="P30307" t="s">
        <v>32</v>
      </c>
      <c r="Q30307" t="s">
        <v>32</v>
      </c>
      <c r="R30307" t="s">
        <v>32</v>
      </c>
      <c r="S30307" t="s">
        <v>32</v>
      </c>
      <c r="T30307" t="s">
        <v>32</v>
      </c>
      <c r="U30307">
        <v>50</v>
      </c>
    </row>
    <row r="30308" spans="1:21" x14ac:dyDescent="0.3">
      <c r="A30308">
        <v>348667</v>
      </c>
      <c r="B30308" t="s">
        <v>105279</v>
      </c>
      <c r="C30308" t="s">
        <v>2482</v>
      </c>
      <c r="D30308" t="s">
        <v>105280</v>
      </c>
      <c r="E30308">
        <v>145642</v>
      </c>
      <c r="F30308">
        <v>2207495</v>
      </c>
      <c r="G30308">
        <v>3291</v>
      </c>
      <c r="H30308" t="s">
        <v>897</v>
      </c>
      <c r="I30308" t="s">
        <v>8452</v>
      </c>
      <c r="J30308" t="s">
        <v>8453</v>
      </c>
      <c r="K30308" t="s">
        <v>82489</v>
      </c>
      <c r="L30308" t="s">
        <v>82490</v>
      </c>
      <c r="M30308" t="s">
        <v>24800</v>
      </c>
      <c r="N30308" t="s">
        <v>105281</v>
      </c>
      <c r="O30308">
        <v>0</v>
      </c>
      <c r="P30308" t="s">
        <v>32</v>
      </c>
      <c r="Q30308" t="s">
        <v>32</v>
      </c>
      <c r="R30308" t="s">
        <v>32</v>
      </c>
      <c r="S30308" t="s">
        <v>32</v>
      </c>
      <c r="T30308" t="s">
        <v>32</v>
      </c>
      <c r="U30308">
        <v>50</v>
      </c>
    </row>
    <row r="30309" spans="1:21" x14ac:dyDescent="0.3">
      <c r="A30309">
        <v>429805</v>
      </c>
      <c r="B30309" t="s">
        <v>105282</v>
      </c>
      <c r="C30309" t="s">
        <v>2482</v>
      </c>
      <c r="D30309" t="s">
        <v>105283</v>
      </c>
      <c r="E30309">
        <v>213915</v>
      </c>
      <c r="F30309">
        <v>-1695683</v>
      </c>
      <c r="H30309" t="s">
        <v>897</v>
      </c>
      <c r="I30309" t="s">
        <v>17768</v>
      </c>
      <c r="J30309" t="s">
        <v>17769</v>
      </c>
      <c r="K30309" t="s">
        <v>881</v>
      </c>
      <c r="L30309" t="s">
        <v>17770</v>
      </c>
      <c r="M30309" t="s">
        <v>883</v>
      </c>
      <c r="N30309" t="s">
        <v>105284</v>
      </c>
      <c r="O30309">
        <v>0</v>
      </c>
      <c r="P30309" t="s">
        <v>32</v>
      </c>
      <c r="Q30309" t="s">
        <v>32</v>
      </c>
      <c r="R30309" t="s">
        <v>32</v>
      </c>
      <c r="S30309" t="s">
        <v>32</v>
      </c>
      <c r="T30309" t="s">
        <v>32</v>
      </c>
      <c r="U30309">
        <v>50</v>
      </c>
    </row>
    <row r="30310" spans="1:21" x14ac:dyDescent="0.3">
      <c r="A30310">
        <v>41021</v>
      </c>
      <c r="B30310" t="s">
        <v>105285</v>
      </c>
      <c r="C30310" t="s">
        <v>2482</v>
      </c>
      <c r="D30310" t="s">
        <v>105286</v>
      </c>
      <c r="E30310">
        <v>3633333</v>
      </c>
      <c r="F30310">
        <v>-71166667</v>
      </c>
      <c r="G30310">
        <v>606</v>
      </c>
      <c r="H30310" t="s">
        <v>964</v>
      </c>
      <c r="I30310" t="s">
        <v>1682</v>
      </c>
      <c r="J30310" t="s">
        <v>150</v>
      </c>
      <c r="K30310" t="s">
        <v>28470</v>
      </c>
      <c r="L30310" t="s">
        <v>28471</v>
      </c>
      <c r="M30310" t="s">
        <v>28472</v>
      </c>
      <c r="N30310" t="s">
        <v>105287</v>
      </c>
      <c r="O30310">
        <v>0</v>
      </c>
      <c r="P30310" t="s">
        <v>32</v>
      </c>
      <c r="Q30310" t="s">
        <v>32</v>
      </c>
      <c r="R30310" t="s">
        <v>105288</v>
      </c>
      <c r="S30310" t="s">
        <v>32</v>
      </c>
      <c r="T30310" t="s">
        <v>32</v>
      </c>
      <c r="U30310">
        <v>50</v>
      </c>
    </row>
    <row r="30311" spans="1:21" x14ac:dyDescent="0.3">
      <c r="A30311">
        <v>318879</v>
      </c>
      <c r="B30311" t="s">
        <v>105289</v>
      </c>
      <c r="C30311" t="s">
        <v>2482</v>
      </c>
      <c r="D30311" t="s">
        <v>105290</v>
      </c>
      <c r="E30311">
        <v>2806394</v>
      </c>
      <c r="F30311">
        <v>-10016332</v>
      </c>
      <c r="G30311">
        <v>700</v>
      </c>
      <c r="H30311" t="s">
        <v>37</v>
      </c>
      <c r="I30311" t="s">
        <v>559</v>
      </c>
      <c r="J30311" t="s">
        <v>560</v>
      </c>
      <c r="K30311" t="s">
        <v>14396</v>
      </c>
      <c r="L30311" t="s">
        <v>14397</v>
      </c>
      <c r="M30311" t="s">
        <v>4276</v>
      </c>
      <c r="N30311" t="s">
        <v>5193</v>
      </c>
      <c r="O30311">
        <v>0</v>
      </c>
      <c r="P30311" t="s">
        <v>32</v>
      </c>
      <c r="Q30311" t="s">
        <v>32</v>
      </c>
      <c r="R30311" t="s">
        <v>6558</v>
      </c>
      <c r="S30311" t="s">
        <v>32</v>
      </c>
      <c r="T30311" t="s">
        <v>32</v>
      </c>
      <c r="U30311">
        <v>50</v>
      </c>
    </row>
    <row r="30312" spans="1:21" x14ac:dyDescent="0.3">
      <c r="A30312">
        <v>319315</v>
      </c>
      <c r="B30312" t="s">
        <v>105291</v>
      </c>
      <c r="C30312" t="s">
        <v>2482</v>
      </c>
      <c r="D30312" t="s">
        <v>105292</v>
      </c>
      <c r="E30312">
        <v>2822295</v>
      </c>
      <c r="F30312">
        <v>-10058693</v>
      </c>
      <c r="G30312">
        <v>1050</v>
      </c>
      <c r="H30312" t="s">
        <v>37</v>
      </c>
      <c r="I30312" t="s">
        <v>559</v>
      </c>
      <c r="J30312" t="s">
        <v>560</v>
      </c>
      <c r="K30312" t="s">
        <v>14396</v>
      </c>
      <c r="L30312" t="s">
        <v>14397</v>
      </c>
      <c r="M30312" t="s">
        <v>4276</v>
      </c>
      <c r="N30312" t="s">
        <v>5193</v>
      </c>
      <c r="O30312">
        <v>0</v>
      </c>
      <c r="P30312" t="s">
        <v>32</v>
      </c>
      <c r="Q30312" t="s">
        <v>32</v>
      </c>
      <c r="R30312" t="s">
        <v>31746</v>
      </c>
      <c r="S30312" t="s">
        <v>32</v>
      </c>
      <c r="T30312" t="s">
        <v>32</v>
      </c>
      <c r="U30312">
        <v>50</v>
      </c>
    </row>
    <row r="30313" spans="1:21" x14ac:dyDescent="0.3">
      <c r="A30313">
        <v>319852</v>
      </c>
      <c r="B30313" t="s">
        <v>105293</v>
      </c>
      <c r="C30313" t="s">
        <v>2482</v>
      </c>
      <c r="D30313" t="s">
        <v>105294</v>
      </c>
      <c r="E30313">
        <v>2789929</v>
      </c>
      <c r="F30313">
        <v>-10050765</v>
      </c>
      <c r="G30313">
        <v>1060</v>
      </c>
      <c r="H30313" t="s">
        <v>37</v>
      </c>
      <c r="I30313" t="s">
        <v>559</v>
      </c>
      <c r="J30313" t="s">
        <v>560</v>
      </c>
      <c r="K30313" t="s">
        <v>14396</v>
      </c>
      <c r="L30313" t="s">
        <v>14397</v>
      </c>
      <c r="M30313" t="s">
        <v>4276</v>
      </c>
      <c r="N30313" t="s">
        <v>5193</v>
      </c>
      <c r="O30313">
        <v>0</v>
      </c>
      <c r="P30313" t="s">
        <v>32</v>
      </c>
      <c r="Q30313" t="s">
        <v>32</v>
      </c>
      <c r="R30313" t="s">
        <v>105295</v>
      </c>
      <c r="S30313" t="s">
        <v>32</v>
      </c>
      <c r="T30313" t="s">
        <v>32</v>
      </c>
      <c r="U30313">
        <v>50</v>
      </c>
    </row>
    <row r="30314" spans="1:21" x14ac:dyDescent="0.3">
      <c r="A30314">
        <v>348883</v>
      </c>
      <c r="B30314" t="s">
        <v>105296</v>
      </c>
      <c r="C30314" t="s">
        <v>2482</v>
      </c>
      <c r="D30314" t="s">
        <v>105297</v>
      </c>
      <c r="E30314">
        <v>281614</v>
      </c>
      <c r="F30314">
        <v>-10075935</v>
      </c>
      <c r="G30314">
        <v>1404</v>
      </c>
      <c r="H30314" t="s">
        <v>37</v>
      </c>
      <c r="I30314" t="s">
        <v>559</v>
      </c>
      <c r="J30314" t="s">
        <v>560</v>
      </c>
      <c r="K30314" t="s">
        <v>14396</v>
      </c>
      <c r="L30314" t="s">
        <v>14397</v>
      </c>
      <c r="M30314" t="s">
        <v>4276</v>
      </c>
      <c r="N30314" t="s">
        <v>5193</v>
      </c>
      <c r="O30314">
        <v>0</v>
      </c>
      <c r="P30314" t="s">
        <v>32</v>
      </c>
      <c r="Q30314" t="s">
        <v>32</v>
      </c>
      <c r="R30314" t="s">
        <v>32</v>
      </c>
      <c r="S30314" t="s">
        <v>32</v>
      </c>
      <c r="T30314" t="s">
        <v>32</v>
      </c>
      <c r="U30314">
        <v>50</v>
      </c>
    </row>
    <row r="30315" spans="1:21" x14ac:dyDescent="0.3">
      <c r="A30315">
        <v>323939</v>
      </c>
      <c r="B30315" t="s">
        <v>105298</v>
      </c>
      <c r="C30315" t="s">
        <v>2482</v>
      </c>
      <c r="D30315" t="s">
        <v>105299</v>
      </c>
      <c r="E30315">
        <v>28199464</v>
      </c>
      <c r="F30315">
        <v>-100233572</v>
      </c>
      <c r="G30315">
        <v>620</v>
      </c>
      <c r="H30315" t="s">
        <v>37</v>
      </c>
      <c r="I30315" t="s">
        <v>559</v>
      </c>
      <c r="J30315" t="s">
        <v>560</v>
      </c>
      <c r="K30315" t="s">
        <v>14396</v>
      </c>
      <c r="L30315" t="s">
        <v>14397</v>
      </c>
      <c r="M30315" t="s">
        <v>4276</v>
      </c>
      <c r="N30315" t="s">
        <v>5193</v>
      </c>
      <c r="O30315">
        <v>0</v>
      </c>
      <c r="P30315" t="s">
        <v>32</v>
      </c>
      <c r="Q30315" t="s">
        <v>32</v>
      </c>
      <c r="R30315" t="s">
        <v>28223</v>
      </c>
      <c r="S30315" t="s">
        <v>32</v>
      </c>
      <c r="T30315" t="s">
        <v>32</v>
      </c>
      <c r="U30315">
        <v>50</v>
      </c>
    </row>
    <row r="30316" spans="1:21" x14ac:dyDescent="0.3">
      <c r="A30316">
        <v>324232</v>
      </c>
      <c r="B30316" t="s">
        <v>105300</v>
      </c>
      <c r="C30316" t="s">
        <v>2482</v>
      </c>
      <c r="D30316" t="s">
        <v>105301</v>
      </c>
      <c r="E30316">
        <v>27986694</v>
      </c>
      <c r="F30316">
        <v>-100225724</v>
      </c>
      <c r="G30316">
        <v>899</v>
      </c>
      <c r="H30316" t="s">
        <v>37</v>
      </c>
      <c r="I30316" t="s">
        <v>559</v>
      </c>
      <c r="J30316" t="s">
        <v>560</v>
      </c>
      <c r="K30316" t="s">
        <v>14396</v>
      </c>
      <c r="L30316" t="s">
        <v>14397</v>
      </c>
      <c r="M30316" t="s">
        <v>4276</v>
      </c>
      <c r="N30316" t="s">
        <v>5193</v>
      </c>
      <c r="O30316">
        <v>0</v>
      </c>
      <c r="P30316" t="s">
        <v>32</v>
      </c>
      <c r="Q30316" t="s">
        <v>32</v>
      </c>
      <c r="R30316" t="s">
        <v>49240</v>
      </c>
      <c r="S30316" t="s">
        <v>32</v>
      </c>
      <c r="T30316" t="s">
        <v>32</v>
      </c>
      <c r="U30316">
        <v>50</v>
      </c>
    </row>
    <row r="30317" spans="1:21" x14ac:dyDescent="0.3">
      <c r="A30317">
        <v>329518</v>
      </c>
      <c r="B30317" t="s">
        <v>105302</v>
      </c>
      <c r="C30317" t="s">
        <v>2482</v>
      </c>
      <c r="D30317" t="s">
        <v>105303</v>
      </c>
      <c r="E30317">
        <v>28073</v>
      </c>
      <c r="F30317">
        <v>-100391888</v>
      </c>
      <c r="G30317">
        <v>873</v>
      </c>
      <c r="H30317" t="s">
        <v>37</v>
      </c>
      <c r="I30317" t="s">
        <v>559</v>
      </c>
      <c r="J30317" t="s">
        <v>560</v>
      </c>
      <c r="K30317" t="s">
        <v>14396</v>
      </c>
      <c r="L30317" t="s">
        <v>14397</v>
      </c>
      <c r="M30317" t="s">
        <v>4276</v>
      </c>
      <c r="N30317" t="s">
        <v>5193</v>
      </c>
      <c r="O30317">
        <v>0</v>
      </c>
      <c r="P30317" t="s">
        <v>32</v>
      </c>
      <c r="Q30317" t="s">
        <v>32</v>
      </c>
      <c r="R30317" t="s">
        <v>105304</v>
      </c>
      <c r="S30317" t="s">
        <v>32</v>
      </c>
      <c r="T30317" t="s">
        <v>32</v>
      </c>
      <c r="U30317">
        <v>50</v>
      </c>
    </row>
    <row r="30318" spans="1:21" x14ac:dyDescent="0.3">
      <c r="A30318">
        <v>330745</v>
      </c>
      <c r="B30318" t="s">
        <v>105305</v>
      </c>
      <c r="C30318" t="s">
        <v>2482</v>
      </c>
      <c r="D30318" t="s">
        <v>105306</v>
      </c>
      <c r="E30318">
        <v>27949347</v>
      </c>
      <c r="F30318">
        <v>-100284581</v>
      </c>
      <c r="G30318">
        <v>787</v>
      </c>
      <c r="H30318" t="s">
        <v>37</v>
      </c>
      <c r="I30318" t="s">
        <v>559</v>
      </c>
      <c r="J30318" t="s">
        <v>560</v>
      </c>
      <c r="K30318" t="s">
        <v>14396</v>
      </c>
      <c r="L30318" t="s">
        <v>14397</v>
      </c>
      <c r="M30318" t="s">
        <v>4276</v>
      </c>
      <c r="N30318" t="s">
        <v>5193</v>
      </c>
      <c r="O30318">
        <v>0</v>
      </c>
      <c r="P30318" t="s">
        <v>32</v>
      </c>
      <c r="Q30318" t="s">
        <v>32</v>
      </c>
      <c r="R30318" t="s">
        <v>17024</v>
      </c>
      <c r="S30318" t="s">
        <v>32</v>
      </c>
      <c r="T30318" t="s">
        <v>32</v>
      </c>
      <c r="U30318">
        <v>50</v>
      </c>
    </row>
    <row r="30319" spans="1:21" x14ac:dyDescent="0.3">
      <c r="A30319">
        <v>328356</v>
      </c>
      <c r="B30319" t="s">
        <v>105307</v>
      </c>
      <c r="C30319" t="s">
        <v>2482</v>
      </c>
      <c r="D30319" t="s">
        <v>105308</v>
      </c>
      <c r="E30319">
        <v>28057181</v>
      </c>
      <c r="F30319">
        <v>-100491992</v>
      </c>
      <c r="G30319">
        <v>984</v>
      </c>
      <c r="H30319" t="s">
        <v>37</v>
      </c>
      <c r="I30319" t="s">
        <v>559</v>
      </c>
      <c r="J30319" t="s">
        <v>560</v>
      </c>
      <c r="K30319" t="s">
        <v>14396</v>
      </c>
      <c r="L30319" t="s">
        <v>14397</v>
      </c>
      <c r="M30319" t="s">
        <v>4276</v>
      </c>
      <c r="N30319" t="s">
        <v>5193</v>
      </c>
      <c r="O30319">
        <v>0</v>
      </c>
      <c r="P30319" t="s">
        <v>32</v>
      </c>
      <c r="Q30319" t="s">
        <v>32</v>
      </c>
      <c r="R30319" t="s">
        <v>166</v>
      </c>
      <c r="S30319" t="s">
        <v>32</v>
      </c>
      <c r="T30319" t="s">
        <v>32</v>
      </c>
      <c r="U30319">
        <v>50</v>
      </c>
    </row>
    <row r="30320" spans="1:21" x14ac:dyDescent="0.3">
      <c r="A30320">
        <v>328629</v>
      </c>
      <c r="B30320" t="s">
        <v>105309</v>
      </c>
      <c r="C30320" t="s">
        <v>2482</v>
      </c>
      <c r="D30320" t="s">
        <v>105310</v>
      </c>
      <c r="E30320">
        <v>2802375</v>
      </c>
      <c r="F30320">
        <v>-100434713</v>
      </c>
      <c r="G30320">
        <v>951</v>
      </c>
      <c r="H30320" t="s">
        <v>37</v>
      </c>
      <c r="I30320" t="s">
        <v>559</v>
      </c>
      <c r="J30320" t="s">
        <v>560</v>
      </c>
      <c r="K30320" t="s">
        <v>11081</v>
      </c>
      <c r="L30320" t="s">
        <v>11082</v>
      </c>
      <c r="M30320" t="s">
        <v>11083</v>
      </c>
      <c r="N30320" t="s">
        <v>5193</v>
      </c>
      <c r="O30320">
        <v>0</v>
      </c>
      <c r="P30320" t="s">
        <v>32</v>
      </c>
      <c r="Q30320" t="s">
        <v>32</v>
      </c>
      <c r="R30320" t="s">
        <v>65283</v>
      </c>
      <c r="S30320" t="s">
        <v>32</v>
      </c>
      <c r="T30320" t="s">
        <v>32</v>
      </c>
      <c r="U30320">
        <v>50</v>
      </c>
    </row>
    <row r="30321" spans="1:21" x14ac:dyDescent="0.3">
      <c r="A30321">
        <v>328269</v>
      </c>
      <c r="B30321" t="s">
        <v>105311</v>
      </c>
      <c r="C30321" t="s">
        <v>2482</v>
      </c>
      <c r="D30321" t="s">
        <v>105312</v>
      </c>
      <c r="E30321">
        <v>26784837</v>
      </c>
      <c r="F30321">
        <v>-99307085</v>
      </c>
      <c r="G30321">
        <v>390</v>
      </c>
      <c r="H30321" t="s">
        <v>37</v>
      </c>
      <c r="I30321" t="s">
        <v>559</v>
      </c>
      <c r="J30321" t="s">
        <v>560</v>
      </c>
      <c r="K30321" t="s">
        <v>14390</v>
      </c>
      <c r="L30321" t="s">
        <v>14391</v>
      </c>
      <c r="M30321" t="s">
        <v>14392</v>
      </c>
      <c r="N30321" t="s">
        <v>5193</v>
      </c>
      <c r="O30321">
        <v>0</v>
      </c>
      <c r="P30321" t="s">
        <v>32</v>
      </c>
      <c r="Q30321" t="s">
        <v>32</v>
      </c>
      <c r="R30321" t="s">
        <v>99112</v>
      </c>
      <c r="S30321" t="s">
        <v>32</v>
      </c>
      <c r="T30321" t="s">
        <v>32</v>
      </c>
      <c r="U30321">
        <v>50</v>
      </c>
    </row>
    <row r="30322" spans="1:21" x14ac:dyDescent="0.3">
      <c r="A30322">
        <v>330936</v>
      </c>
      <c r="B30322" t="s">
        <v>105313</v>
      </c>
      <c r="C30322" t="s">
        <v>2482</v>
      </c>
      <c r="D30322" t="s">
        <v>105314</v>
      </c>
      <c r="E30322">
        <v>28047666</v>
      </c>
      <c r="F30322">
        <v>-10038445</v>
      </c>
      <c r="G30322">
        <v>820</v>
      </c>
      <c r="H30322" t="s">
        <v>37</v>
      </c>
      <c r="I30322" t="s">
        <v>559</v>
      </c>
      <c r="J30322" t="s">
        <v>560</v>
      </c>
      <c r="K30322" t="s">
        <v>14396</v>
      </c>
      <c r="L30322" t="s">
        <v>14397</v>
      </c>
      <c r="M30322" t="s">
        <v>4276</v>
      </c>
      <c r="N30322" t="s">
        <v>5193</v>
      </c>
      <c r="O30322">
        <v>0</v>
      </c>
      <c r="P30322" t="s">
        <v>32</v>
      </c>
      <c r="Q30322" t="s">
        <v>32</v>
      </c>
      <c r="R30322" t="s">
        <v>2999</v>
      </c>
      <c r="S30322" t="s">
        <v>32</v>
      </c>
      <c r="T30322" t="s">
        <v>32</v>
      </c>
      <c r="U30322">
        <v>50</v>
      </c>
    </row>
    <row r="30323" spans="1:21" x14ac:dyDescent="0.3">
      <c r="A30323">
        <v>333841</v>
      </c>
      <c r="B30323" t="s">
        <v>105315</v>
      </c>
      <c r="C30323" t="s">
        <v>2482</v>
      </c>
      <c r="D30323" t="s">
        <v>105316</v>
      </c>
      <c r="E30323">
        <v>27856265</v>
      </c>
      <c r="F30323">
        <v>-100368047</v>
      </c>
      <c r="G30323">
        <v>879</v>
      </c>
      <c r="H30323" t="s">
        <v>37</v>
      </c>
      <c r="I30323" t="s">
        <v>559</v>
      </c>
      <c r="J30323" t="s">
        <v>560</v>
      </c>
      <c r="K30323" t="s">
        <v>14396</v>
      </c>
      <c r="L30323" t="s">
        <v>14397</v>
      </c>
      <c r="M30323" t="s">
        <v>4276</v>
      </c>
      <c r="N30323" t="s">
        <v>5193</v>
      </c>
      <c r="O30323">
        <v>0</v>
      </c>
      <c r="P30323" t="s">
        <v>32</v>
      </c>
      <c r="Q30323" t="s">
        <v>32</v>
      </c>
      <c r="R30323" t="s">
        <v>105317</v>
      </c>
      <c r="S30323" t="s">
        <v>32</v>
      </c>
      <c r="T30323" t="s">
        <v>32</v>
      </c>
      <c r="U30323">
        <v>50</v>
      </c>
    </row>
    <row r="30324" spans="1:21" x14ac:dyDescent="0.3">
      <c r="A30324">
        <v>8404</v>
      </c>
      <c r="B30324" t="s">
        <v>105318</v>
      </c>
      <c r="C30324" t="s">
        <v>2482</v>
      </c>
      <c r="D30324" t="s">
        <v>105319</v>
      </c>
      <c r="E30324">
        <v>30012107</v>
      </c>
      <c r="F30324">
        <v>-92526941</v>
      </c>
      <c r="G30324">
        <v>6</v>
      </c>
      <c r="H30324" t="s">
        <v>37</v>
      </c>
      <c r="I30324" t="s">
        <v>38</v>
      </c>
      <c r="J30324" t="s">
        <v>39</v>
      </c>
      <c r="K30324" t="s">
        <v>456</v>
      </c>
      <c r="L30324" t="s">
        <v>457</v>
      </c>
      <c r="M30324" t="s">
        <v>458</v>
      </c>
      <c r="N30324" t="s">
        <v>105320</v>
      </c>
      <c r="O30324">
        <v>0</v>
      </c>
      <c r="P30324" t="s">
        <v>105318</v>
      </c>
      <c r="Q30324" t="s">
        <v>32</v>
      </c>
      <c r="R30324" t="s">
        <v>105318</v>
      </c>
      <c r="S30324" t="s">
        <v>32</v>
      </c>
      <c r="T30324" t="s">
        <v>32</v>
      </c>
      <c r="U30324">
        <v>50</v>
      </c>
    </row>
    <row r="30325" spans="1:21" x14ac:dyDescent="0.3">
      <c r="A30325">
        <v>45442</v>
      </c>
      <c r="B30325" t="s">
        <v>105321</v>
      </c>
      <c r="C30325" t="s">
        <v>2482</v>
      </c>
      <c r="D30325" t="s">
        <v>105322</v>
      </c>
      <c r="E30325">
        <v>30086111</v>
      </c>
      <c r="F30325">
        <v>-92532222</v>
      </c>
      <c r="G30325">
        <v>4</v>
      </c>
      <c r="H30325" t="s">
        <v>37</v>
      </c>
      <c r="I30325" t="s">
        <v>38</v>
      </c>
      <c r="J30325" t="s">
        <v>39</v>
      </c>
      <c r="K30325" t="s">
        <v>456</v>
      </c>
      <c r="L30325" t="s">
        <v>457</v>
      </c>
      <c r="M30325" t="s">
        <v>458</v>
      </c>
      <c r="N30325" t="s">
        <v>105320</v>
      </c>
      <c r="O30325">
        <v>0</v>
      </c>
      <c r="P30325" t="s">
        <v>105321</v>
      </c>
      <c r="Q30325" t="s">
        <v>32</v>
      </c>
      <c r="R30325" t="s">
        <v>105321</v>
      </c>
      <c r="S30325" t="s">
        <v>32</v>
      </c>
      <c r="T30325" t="s">
        <v>32</v>
      </c>
      <c r="U30325">
        <v>50</v>
      </c>
    </row>
    <row r="30326" spans="1:21" x14ac:dyDescent="0.3">
      <c r="A30326">
        <v>9912</v>
      </c>
      <c r="B30326" t="s">
        <v>105323</v>
      </c>
      <c r="C30326" t="s">
        <v>2482</v>
      </c>
      <c r="D30326" t="s">
        <v>105324</v>
      </c>
      <c r="E30326">
        <v>3867250061035156</v>
      </c>
      <c r="F30326">
        <v>-1.0533599853515624E+16</v>
      </c>
      <c r="G30326">
        <v>8030</v>
      </c>
      <c r="H30326" t="s">
        <v>37</v>
      </c>
      <c r="I30326" t="s">
        <v>38</v>
      </c>
      <c r="J30326" t="s">
        <v>39</v>
      </c>
      <c r="K30326" t="s">
        <v>148</v>
      </c>
      <c r="L30326" t="s">
        <v>149</v>
      </c>
      <c r="M30326" t="s">
        <v>150</v>
      </c>
      <c r="N30326" t="s">
        <v>105325</v>
      </c>
      <c r="O30326">
        <v>0</v>
      </c>
      <c r="P30326" t="s">
        <v>105323</v>
      </c>
      <c r="Q30326" t="s">
        <v>32</v>
      </c>
      <c r="R30326" t="s">
        <v>105323</v>
      </c>
      <c r="S30326" t="s">
        <v>32</v>
      </c>
      <c r="T30326" t="s">
        <v>32</v>
      </c>
      <c r="U30326">
        <v>50</v>
      </c>
    </row>
    <row r="30327" spans="1:21" x14ac:dyDescent="0.3">
      <c r="A30327">
        <v>14080</v>
      </c>
      <c r="B30327" t="s">
        <v>105326</v>
      </c>
      <c r="C30327" t="s">
        <v>598</v>
      </c>
      <c r="D30327" t="s">
        <v>105327</v>
      </c>
      <c r="E30327">
        <v>3875505</v>
      </c>
      <c r="F30327">
        <v>-105383311</v>
      </c>
      <c r="G30327">
        <v>8527</v>
      </c>
      <c r="H30327" t="s">
        <v>37</v>
      </c>
      <c r="I30327" t="s">
        <v>38</v>
      </c>
      <c r="J30327" t="s">
        <v>39</v>
      </c>
      <c r="K30327" t="s">
        <v>148</v>
      </c>
      <c r="L30327" t="s">
        <v>149</v>
      </c>
      <c r="M30327" t="s">
        <v>150</v>
      </c>
      <c r="N30327" t="s">
        <v>105325</v>
      </c>
      <c r="O30327">
        <v>0</v>
      </c>
      <c r="P30327" t="s">
        <v>32</v>
      </c>
      <c r="Q30327" t="s">
        <v>32</v>
      </c>
      <c r="R30327" t="s">
        <v>32</v>
      </c>
      <c r="S30327" t="s">
        <v>32</v>
      </c>
      <c r="T30327" t="s">
        <v>105326</v>
      </c>
      <c r="U30327">
        <v>50</v>
      </c>
    </row>
    <row r="30328" spans="1:21" x14ac:dyDescent="0.3">
      <c r="A30328">
        <v>311439</v>
      </c>
      <c r="B30328" t="s">
        <v>105328</v>
      </c>
      <c r="C30328" t="s">
        <v>2482</v>
      </c>
      <c r="D30328" t="s">
        <v>105329</v>
      </c>
      <c r="E30328">
        <v>-56957</v>
      </c>
      <c r="F30328">
        <v>1461116</v>
      </c>
      <c r="G30328">
        <v>3</v>
      </c>
      <c r="H30328" t="s">
        <v>439</v>
      </c>
      <c r="I30328" t="s">
        <v>8429</v>
      </c>
      <c r="J30328" t="s">
        <v>8430</v>
      </c>
      <c r="K30328" t="s">
        <v>17893</v>
      </c>
      <c r="L30328" t="s">
        <v>17894</v>
      </c>
      <c r="M30328" t="s">
        <v>7273</v>
      </c>
      <c r="N30328" t="s">
        <v>105330</v>
      </c>
      <c r="O30328">
        <v>0</v>
      </c>
      <c r="P30328" t="s">
        <v>105328</v>
      </c>
      <c r="Q30328" t="s">
        <v>32</v>
      </c>
      <c r="R30328" t="s">
        <v>105331</v>
      </c>
      <c r="S30328" t="s">
        <v>32</v>
      </c>
      <c r="T30328" t="s">
        <v>32</v>
      </c>
      <c r="U30328">
        <v>50</v>
      </c>
    </row>
    <row r="30329" spans="1:21" x14ac:dyDescent="0.3">
      <c r="A30329">
        <v>335435</v>
      </c>
      <c r="B30329" t="s">
        <v>105332</v>
      </c>
      <c r="C30329" t="s">
        <v>2482</v>
      </c>
      <c r="D30329" t="s">
        <v>86165</v>
      </c>
      <c r="E30329">
        <v>-21473518</v>
      </c>
      <c r="F30329">
        <v>-55878868</v>
      </c>
      <c r="G30329">
        <v>1083</v>
      </c>
      <c r="H30329" t="s">
        <v>964</v>
      </c>
      <c r="I30329" t="s">
        <v>965</v>
      </c>
      <c r="J30329" t="s">
        <v>966</v>
      </c>
      <c r="K30329" t="s">
        <v>7041</v>
      </c>
      <c r="L30329" t="s">
        <v>7042</v>
      </c>
      <c r="M30329" t="s">
        <v>2902</v>
      </c>
      <c r="N30329" t="s">
        <v>105333</v>
      </c>
      <c r="O30329">
        <v>0</v>
      </c>
      <c r="P30329" t="s">
        <v>105334</v>
      </c>
      <c r="Q30329" t="s">
        <v>32</v>
      </c>
      <c r="R30329" t="s">
        <v>105335</v>
      </c>
      <c r="S30329" t="s">
        <v>32</v>
      </c>
      <c r="T30329" t="s">
        <v>32</v>
      </c>
      <c r="U30329">
        <v>50</v>
      </c>
    </row>
    <row r="30330" spans="1:21" x14ac:dyDescent="0.3">
      <c r="A30330">
        <v>325599</v>
      </c>
      <c r="B30330" t="s">
        <v>105336</v>
      </c>
      <c r="C30330" t="s">
        <v>2482</v>
      </c>
      <c r="D30330" t="s">
        <v>105337</v>
      </c>
      <c r="E30330">
        <v>-32346251</v>
      </c>
      <c r="F30330">
        <v>-57170861</v>
      </c>
      <c r="G30330">
        <v>276</v>
      </c>
      <c r="H30330" t="s">
        <v>964</v>
      </c>
      <c r="I30330" t="s">
        <v>3056</v>
      </c>
      <c r="J30330" t="s">
        <v>3057</v>
      </c>
      <c r="K30330" t="s">
        <v>54677</v>
      </c>
      <c r="L30330" t="s">
        <v>54678</v>
      </c>
      <c r="M30330" t="s">
        <v>203</v>
      </c>
      <c r="N30330" t="s">
        <v>105338</v>
      </c>
      <c r="O30330">
        <v>0</v>
      </c>
      <c r="P30330" t="s">
        <v>32</v>
      </c>
      <c r="Q30330" t="s">
        <v>32</v>
      </c>
      <c r="R30330" t="s">
        <v>32</v>
      </c>
      <c r="S30330" t="s">
        <v>32</v>
      </c>
      <c r="T30330" t="s">
        <v>32</v>
      </c>
      <c r="U30330">
        <v>50</v>
      </c>
    </row>
    <row r="30331" spans="1:21" x14ac:dyDescent="0.3">
      <c r="A30331">
        <v>326536</v>
      </c>
      <c r="B30331" t="s">
        <v>105339</v>
      </c>
      <c r="C30331" t="s">
        <v>2482</v>
      </c>
      <c r="D30331" t="s">
        <v>105340</v>
      </c>
      <c r="E30331">
        <v>-323478</v>
      </c>
      <c r="F30331">
        <v>-571894</v>
      </c>
      <c r="G30331">
        <v>291</v>
      </c>
      <c r="H30331" t="s">
        <v>964</v>
      </c>
      <c r="I30331" t="s">
        <v>3056</v>
      </c>
      <c r="J30331" t="s">
        <v>3057</v>
      </c>
      <c r="K30331" t="s">
        <v>54677</v>
      </c>
      <c r="L30331" t="s">
        <v>54678</v>
      </c>
      <c r="M30331" t="s">
        <v>203</v>
      </c>
      <c r="N30331" t="s">
        <v>105338</v>
      </c>
      <c r="O30331">
        <v>0</v>
      </c>
      <c r="P30331" t="s">
        <v>105339</v>
      </c>
      <c r="Q30331" t="s">
        <v>32</v>
      </c>
      <c r="R30331" t="s">
        <v>32</v>
      </c>
      <c r="S30331" t="s">
        <v>32</v>
      </c>
      <c r="T30331" t="s">
        <v>32</v>
      </c>
      <c r="U30331">
        <v>50</v>
      </c>
    </row>
    <row r="30332" spans="1:21" x14ac:dyDescent="0.3">
      <c r="A30332">
        <v>22901</v>
      </c>
      <c r="B30332" t="s">
        <v>105341</v>
      </c>
      <c r="C30332" t="s">
        <v>2482</v>
      </c>
      <c r="D30332" t="s">
        <v>105342</v>
      </c>
      <c r="E30332">
        <v>4.0194698333740232E+16</v>
      </c>
      <c r="F30332">
        <v>-9835199737548828</v>
      </c>
      <c r="G30332">
        <v>1876</v>
      </c>
      <c r="H30332" t="s">
        <v>37</v>
      </c>
      <c r="I30332" t="s">
        <v>38</v>
      </c>
      <c r="J30332" t="s">
        <v>39</v>
      </c>
      <c r="K30332" t="s">
        <v>1112</v>
      </c>
      <c r="L30332" t="s">
        <v>1113</v>
      </c>
      <c r="M30332" t="s">
        <v>1114</v>
      </c>
      <c r="N30332" t="s">
        <v>105343</v>
      </c>
      <c r="O30332">
        <v>0</v>
      </c>
      <c r="P30332" t="s">
        <v>105341</v>
      </c>
      <c r="Q30332" t="s">
        <v>32</v>
      </c>
      <c r="R30332" t="s">
        <v>105341</v>
      </c>
      <c r="S30332" t="s">
        <v>32</v>
      </c>
      <c r="T30332" t="s">
        <v>32</v>
      </c>
      <c r="U30332">
        <v>50</v>
      </c>
    </row>
    <row r="30333" spans="1:21" x14ac:dyDescent="0.3">
      <c r="A30333">
        <v>22903</v>
      </c>
      <c r="B30333" t="s">
        <v>105344</v>
      </c>
      <c r="C30333" t="s">
        <v>2482</v>
      </c>
      <c r="D30333" t="s">
        <v>105345</v>
      </c>
      <c r="E30333">
        <v>4009450149536133</v>
      </c>
      <c r="F30333">
        <v>-983416976928711</v>
      </c>
      <c r="G30333">
        <v>1743</v>
      </c>
      <c r="H30333" t="s">
        <v>37</v>
      </c>
      <c r="I30333" t="s">
        <v>38</v>
      </c>
      <c r="J30333" t="s">
        <v>39</v>
      </c>
      <c r="K30333" t="s">
        <v>1112</v>
      </c>
      <c r="L30333" t="s">
        <v>1113</v>
      </c>
      <c r="M30333" t="s">
        <v>1114</v>
      </c>
      <c r="N30333" t="s">
        <v>105343</v>
      </c>
      <c r="O30333">
        <v>0</v>
      </c>
      <c r="P30333" t="s">
        <v>105344</v>
      </c>
      <c r="Q30333" t="s">
        <v>32</v>
      </c>
      <c r="R30333" t="s">
        <v>105344</v>
      </c>
      <c r="S30333" t="s">
        <v>32</v>
      </c>
      <c r="T30333" t="s">
        <v>32</v>
      </c>
      <c r="U30333">
        <v>50</v>
      </c>
    </row>
    <row r="30334" spans="1:21" x14ac:dyDescent="0.3">
      <c r="A30334">
        <v>31528</v>
      </c>
      <c r="B30334" t="s">
        <v>105346</v>
      </c>
      <c r="C30334" t="s">
        <v>2482</v>
      </c>
      <c r="D30334" t="s">
        <v>105347</v>
      </c>
      <c r="E30334">
        <v>6534711</v>
      </c>
      <c r="F30334">
        <v>-7526847</v>
      </c>
      <c r="G30334">
        <v>722</v>
      </c>
      <c r="H30334" t="s">
        <v>897</v>
      </c>
      <c r="I30334" t="s">
        <v>5888</v>
      </c>
      <c r="J30334" t="s">
        <v>5889</v>
      </c>
      <c r="K30334" t="s">
        <v>42438</v>
      </c>
      <c r="L30334" t="s">
        <v>42439</v>
      </c>
      <c r="M30334" t="s">
        <v>5348</v>
      </c>
      <c r="N30334" t="s">
        <v>105348</v>
      </c>
      <c r="O30334">
        <v>0</v>
      </c>
      <c r="P30334" t="s">
        <v>105346</v>
      </c>
      <c r="Q30334" t="s">
        <v>105349</v>
      </c>
      <c r="R30334" t="s">
        <v>32</v>
      </c>
      <c r="S30334" t="s">
        <v>32</v>
      </c>
      <c r="T30334" t="s">
        <v>32</v>
      </c>
      <c r="U30334">
        <v>50</v>
      </c>
    </row>
    <row r="30335" spans="1:21" x14ac:dyDescent="0.3">
      <c r="A30335">
        <v>342115</v>
      </c>
      <c r="B30335" t="s">
        <v>105350</v>
      </c>
      <c r="C30335" t="s">
        <v>2482</v>
      </c>
      <c r="D30335" t="s">
        <v>105351</v>
      </c>
      <c r="E30335">
        <v>25193836</v>
      </c>
      <c r="F30335">
        <v>11032033</v>
      </c>
      <c r="G30335">
        <v>476</v>
      </c>
      <c r="H30335" t="s">
        <v>385</v>
      </c>
      <c r="I30335" t="s">
        <v>678</v>
      </c>
      <c r="J30335" t="s">
        <v>679</v>
      </c>
      <c r="K30335" t="s">
        <v>6060</v>
      </c>
      <c r="L30335" t="s">
        <v>6061</v>
      </c>
      <c r="M30335" t="s">
        <v>1589</v>
      </c>
      <c r="N30335" t="s">
        <v>105352</v>
      </c>
      <c r="O30335">
        <v>0</v>
      </c>
      <c r="P30335" t="s">
        <v>32</v>
      </c>
      <c r="Q30335" t="s">
        <v>32</v>
      </c>
      <c r="R30335" t="s">
        <v>32</v>
      </c>
      <c r="S30335" t="s">
        <v>32</v>
      </c>
      <c r="T30335" t="s">
        <v>105353</v>
      </c>
      <c r="U30335">
        <v>50</v>
      </c>
    </row>
    <row r="30336" spans="1:21" x14ac:dyDescent="0.3">
      <c r="A30336">
        <v>321430</v>
      </c>
      <c r="B30336" t="s">
        <v>105354</v>
      </c>
      <c r="C30336" t="s">
        <v>2482</v>
      </c>
      <c r="D30336" t="s">
        <v>105355</v>
      </c>
      <c r="E30336">
        <v>37561238</v>
      </c>
      <c r="F30336">
        <v>-60308241</v>
      </c>
      <c r="G30336">
        <v>197</v>
      </c>
      <c r="H30336" t="s">
        <v>24</v>
      </c>
      <c r="I30336" t="s">
        <v>272</v>
      </c>
      <c r="J30336" t="s">
        <v>273</v>
      </c>
      <c r="K30336" t="s">
        <v>871</v>
      </c>
      <c r="L30336" t="s">
        <v>872</v>
      </c>
      <c r="M30336" t="s">
        <v>873</v>
      </c>
      <c r="N30336" t="s">
        <v>105356</v>
      </c>
      <c r="O30336">
        <v>0</v>
      </c>
      <c r="P30336" t="s">
        <v>32</v>
      </c>
      <c r="Q30336" t="s">
        <v>32</v>
      </c>
      <c r="R30336" t="s">
        <v>32</v>
      </c>
      <c r="S30336" t="s">
        <v>105357</v>
      </c>
      <c r="T30336" t="s">
        <v>32</v>
      </c>
      <c r="U30336">
        <v>50</v>
      </c>
    </row>
    <row r="30337" spans="1:21" x14ac:dyDescent="0.3">
      <c r="A30337">
        <v>37093</v>
      </c>
      <c r="B30337" t="s">
        <v>105358</v>
      </c>
      <c r="C30337" t="s">
        <v>598</v>
      </c>
      <c r="D30337" t="s">
        <v>105359</v>
      </c>
      <c r="E30337">
        <v>-2118784</v>
      </c>
      <c r="F30337">
        <v>-44609563</v>
      </c>
      <c r="G30337">
        <v>155</v>
      </c>
      <c r="H30337" t="s">
        <v>964</v>
      </c>
      <c r="I30337" t="s">
        <v>965</v>
      </c>
      <c r="J30337" t="s">
        <v>966</v>
      </c>
      <c r="K30337" t="s">
        <v>11170</v>
      </c>
      <c r="L30337" t="s">
        <v>11171</v>
      </c>
      <c r="M30337" t="s">
        <v>194</v>
      </c>
      <c r="N30337" t="s">
        <v>105360</v>
      </c>
      <c r="O30337">
        <v>0</v>
      </c>
      <c r="P30337" t="s">
        <v>32</v>
      </c>
      <c r="Q30337" t="s">
        <v>32</v>
      </c>
      <c r="R30337" t="s">
        <v>32</v>
      </c>
      <c r="S30337" t="s">
        <v>32</v>
      </c>
      <c r="T30337" t="s">
        <v>105358</v>
      </c>
      <c r="U30337">
        <v>50</v>
      </c>
    </row>
    <row r="30338" spans="1:21" x14ac:dyDescent="0.3">
      <c r="A30338">
        <v>37364</v>
      </c>
      <c r="B30338" t="s">
        <v>105361</v>
      </c>
      <c r="C30338" t="s">
        <v>2482</v>
      </c>
      <c r="D30338" t="s">
        <v>105362</v>
      </c>
      <c r="E30338">
        <v>-2109444</v>
      </c>
      <c r="F30338">
        <v>-44651114</v>
      </c>
      <c r="G30338">
        <v>245</v>
      </c>
      <c r="H30338" t="s">
        <v>964</v>
      </c>
      <c r="I30338" t="s">
        <v>965</v>
      </c>
      <c r="J30338" t="s">
        <v>966</v>
      </c>
      <c r="K30338" t="s">
        <v>11170</v>
      </c>
      <c r="L30338" t="s">
        <v>11171</v>
      </c>
      <c r="M30338" t="s">
        <v>194</v>
      </c>
      <c r="N30338" t="s">
        <v>105360</v>
      </c>
      <c r="O30338">
        <v>0</v>
      </c>
      <c r="P30338" t="s">
        <v>105361</v>
      </c>
      <c r="Q30338" t="s">
        <v>105363</v>
      </c>
      <c r="R30338" t="s">
        <v>105364</v>
      </c>
      <c r="S30338" t="s">
        <v>32</v>
      </c>
      <c r="T30338" t="s">
        <v>32</v>
      </c>
      <c r="U30338">
        <v>50</v>
      </c>
    </row>
    <row r="30339" spans="1:21" x14ac:dyDescent="0.3">
      <c r="A30339">
        <v>323732</v>
      </c>
      <c r="B30339" t="s">
        <v>105365</v>
      </c>
      <c r="C30339" t="s">
        <v>2482</v>
      </c>
      <c r="D30339" t="s">
        <v>105366</v>
      </c>
      <c r="E30339">
        <v>-16474263</v>
      </c>
      <c r="F30339">
        <v>-53911738</v>
      </c>
      <c r="G30339">
        <v>2152</v>
      </c>
      <c r="H30339" t="s">
        <v>964</v>
      </c>
      <c r="I30339" t="s">
        <v>965</v>
      </c>
      <c r="J30339" t="s">
        <v>966</v>
      </c>
      <c r="K30339" t="s">
        <v>9794</v>
      </c>
      <c r="L30339" t="s">
        <v>9795</v>
      </c>
      <c r="M30339" t="s">
        <v>1168</v>
      </c>
      <c r="N30339" t="s">
        <v>105367</v>
      </c>
      <c r="O30339">
        <v>0</v>
      </c>
      <c r="P30339" t="s">
        <v>81324</v>
      </c>
      <c r="Q30339" t="s">
        <v>32</v>
      </c>
      <c r="R30339" t="s">
        <v>105368</v>
      </c>
      <c r="S30339" t="s">
        <v>32</v>
      </c>
      <c r="T30339" t="s">
        <v>32</v>
      </c>
      <c r="U30339">
        <v>50</v>
      </c>
    </row>
    <row r="30340" spans="1:21" x14ac:dyDescent="0.3">
      <c r="A30340">
        <v>317249</v>
      </c>
      <c r="B30340" t="s">
        <v>105369</v>
      </c>
      <c r="C30340" t="s">
        <v>2482</v>
      </c>
      <c r="D30340" t="s">
        <v>105370</v>
      </c>
      <c r="E30340">
        <v>-16283479</v>
      </c>
      <c r="F30340">
        <v>-53770679</v>
      </c>
      <c r="G30340">
        <v>1785</v>
      </c>
      <c r="H30340" t="s">
        <v>964</v>
      </c>
      <c r="I30340" t="s">
        <v>965</v>
      </c>
      <c r="J30340" t="s">
        <v>966</v>
      </c>
      <c r="K30340" t="s">
        <v>9794</v>
      </c>
      <c r="L30340" t="s">
        <v>9795</v>
      </c>
      <c r="M30340" t="s">
        <v>1168</v>
      </c>
      <c r="N30340" t="s">
        <v>105367</v>
      </c>
      <c r="O30340">
        <v>0</v>
      </c>
      <c r="P30340" t="s">
        <v>32</v>
      </c>
      <c r="Q30340" t="s">
        <v>32</v>
      </c>
      <c r="R30340" t="s">
        <v>32</v>
      </c>
      <c r="S30340" t="s">
        <v>32</v>
      </c>
      <c r="T30340" t="s">
        <v>32</v>
      </c>
      <c r="U30340">
        <v>50</v>
      </c>
    </row>
    <row r="30341" spans="1:21" x14ac:dyDescent="0.3">
      <c r="A30341">
        <v>317252</v>
      </c>
      <c r="B30341" t="s">
        <v>105371</v>
      </c>
      <c r="C30341" t="s">
        <v>2482</v>
      </c>
      <c r="D30341" t="s">
        <v>105372</v>
      </c>
      <c r="E30341">
        <v>-163482</v>
      </c>
      <c r="F30341">
        <v>-537786</v>
      </c>
      <c r="G30341">
        <v>1770</v>
      </c>
      <c r="H30341" t="s">
        <v>964</v>
      </c>
      <c r="I30341" t="s">
        <v>965</v>
      </c>
      <c r="J30341" t="s">
        <v>966</v>
      </c>
      <c r="K30341" t="s">
        <v>9794</v>
      </c>
      <c r="L30341" t="s">
        <v>9795</v>
      </c>
      <c r="M30341" t="s">
        <v>1168</v>
      </c>
      <c r="N30341" t="s">
        <v>105367</v>
      </c>
      <c r="O30341">
        <v>0</v>
      </c>
      <c r="P30341" t="s">
        <v>32</v>
      </c>
      <c r="Q30341" t="s">
        <v>32</v>
      </c>
      <c r="R30341" t="s">
        <v>32</v>
      </c>
      <c r="S30341" t="s">
        <v>32</v>
      </c>
      <c r="T30341" t="s">
        <v>105373</v>
      </c>
      <c r="U30341">
        <v>50</v>
      </c>
    </row>
    <row r="30342" spans="1:21" x14ac:dyDescent="0.3">
      <c r="A30342">
        <v>46118</v>
      </c>
      <c r="B30342" t="s">
        <v>105374</v>
      </c>
      <c r="C30342" t="s">
        <v>2482</v>
      </c>
      <c r="D30342" t="s">
        <v>92256</v>
      </c>
      <c r="E30342">
        <v>-1615666667</v>
      </c>
      <c r="F30342">
        <v>-5300972222</v>
      </c>
      <c r="G30342">
        <v>1410</v>
      </c>
      <c r="H30342" t="s">
        <v>964</v>
      </c>
      <c r="I30342" t="s">
        <v>965</v>
      </c>
      <c r="J30342" t="s">
        <v>966</v>
      </c>
      <c r="K30342" t="s">
        <v>9794</v>
      </c>
      <c r="L30342" t="s">
        <v>9795</v>
      </c>
      <c r="M30342" t="s">
        <v>1168</v>
      </c>
      <c r="N30342" t="s">
        <v>105367</v>
      </c>
      <c r="O30342">
        <v>0</v>
      </c>
      <c r="P30342" t="s">
        <v>32</v>
      </c>
      <c r="Q30342" t="s">
        <v>32</v>
      </c>
      <c r="R30342" t="s">
        <v>105374</v>
      </c>
      <c r="S30342" t="s">
        <v>32</v>
      </c>
      <c r="T30342" t="s">
        <v>105374</v>
      </c>
      <c r="U30342">
        <v>50</v>
      </c>
    </row>
    <row r="30343" spans="1:21" x14ac:dyDescent="0.3">
      <c r="A30343">
        <v>333021</v>
      </c>
      <c r="B30343" t="s">
        <v>105375</v>
      </c>
      <c r="C30343" t="s">
        <v>2482</v>
      </c>
      <c r="D30343" t="s">
        <v>105376</v>
      </c>
      <c r="E30343">
        <v>-16235051</v>
      </c>
      <c r="F30343">
        <v>-5341453</v>
      </c>
      <c r="G30343">
        <v>2493</v>
      </c>
      <c r="H30343" t="s">
        <v>964</v>
      </c>
      <c r="I30343" t="s">
        <v>965</v>
      </c>
      <c r="J30343" t="s">
        <v>966</v>
      </c>
      <c r="K30343" t="s">
        <v>9794</v>
      </c>
      <c r="L30343" t="s">
        <v>9795</v>
      </c>
      <c r="M30343" t="s">
        <v>1168</v>
      </c>
      <c r="N30343" t="s">
        <v>105367</v>
      </c>
      <c r="O30343">
        <v>0</v>
      </c>
      <c r="P30343" t="s">
        <v>96792</v>
      </c>
      <c r="Q30343" t="s">
        <v>32</v>
      </c>
      <c r="R30343" t="s">
        <v>105377</v>
      </c>
      <c r="S30343" t="s">
        <v>32</v>
      </c>
      <c r="T30343" t="s">
        <v>32</v>
      </c>
      <c r="U30343">
        <v>50</v>
      </c>
    </row>
    <row r="30344" spans="1:21" x14ac:dyDescent="0.3">
      <c r="A30344">
        <v>344068</v>
      </c>
      <c r="B30344" t="s">
        <v>105378</v>
      </c>
      <c r="C30344" t="s">
        <v>2482</v>
      </c>
      <c r="D30344" t="s">
        <v>105379</v>
      </c>
      <c r="E30344">
        <v>-16290087</v>
      </c>
      <c r="F30344">
        <v>-5345204</v>
      </c>
      <c r="G30344">
        <v>2513</v>
      </c>
      <c r="H30344" t="s">
        <v>964</v>
      </c>
      <c r="I30344" t="s">
        <v>965</v>
      </c>
      <c r="J30344" t="s">
        <v>966</v>
      </c>
      <c r="K30344" t="s">
        <v>9794</v>
      </c>
      <c r="L30344" t="s">
        <v>9795</v>
      </c>
      <c r="M30344" t="s">
        <v>1168</v>
      </c>
      <c r="N30344" t="s">
        <v>105367</v>
      </c>
      <c r="O30344">
        <v>0</v>
      </c>
      <c r="P30344" t="s">
        <v>32</v>
      </c>
      <c r="Q30344" t="s">
        <v>32</v>
      </c>
      <c r="R30344" t="s">
        <v>105380</v>
      </c>
      <c r="S30344" t="s">
        <v>32</v>
      </c>
      <c r="T30344" t="s">
        <v>32</v>
      </c>
      <c r="U30344">
        <v>50</v>
      </c>
    </row>
    <row r="30345" spans="1:21" x14ac:dyDescent="0.3">
      <c r="A30345">
        <v>342694</v>
      </c>
      <c r="B30345" t="s">
        <v>105381</v>
      </c>
      <c r="C30345" t="s">
        <v>2482</v>
      </c>
      <c r="D30345" t="s">
        <v>105382</v>
      </c>
      <c r="E30345">
        <v>-16266389</v>
      </c>
      <c r="F30345">
        <v>-53430278</v>
      </c>
      <c r="G30345">
        <v>2507</v>
      </c>
      <c r="H30345" t="s">
        <v>964</v>
      </c>
      <c r="I30345" t="s">
        <v>965</v>
      </c>
      <c r="J30345" t="s">
        <v>966</v>
      </c>
      <c r="K30345" t="s">
        <v>9794</v>
      </c>
      <c r="L30345" t="s">
        <v>9795</v>
      </c>
      <c r="M30345" t="s">
        <v>1168</v>
      </c>
      <c r="N30345" t="s">
        <v>105367</v>
      </c>
      <c r="O30345">
        <v>0</v>
      </c>
      <c r="P30345" t="s">
        <v>105381</v>
      </c>
      <c r="Q30345" t="s">
        <v>32</v>
      </c>
      <c r="R30345" t="s">
        <v>105383</v>
      </c>
      <c r="S30345" t="s">
        <v>32</v>
      </c>
      <c r="T30345" t="s">
        <v>32</v>
      </c>
      <c r="U30345">
        <v>50</v>
      </c>
    </row>
    <row r="30346" spans="1:21" x14ac:dyDescent="0.3">
      <c r="A30346">
        <v>325271</v>
      </c>
      <c r="B30346" t="s">
        <v>105384</v>
      </c>
      <c r="C30346" t="s">
        <v>2482</v>
      </c>
      <c r="D30346" t="s">
        <v>105385</v>
      </c>
      <c r="E30346">
        <v>22981864</v>
      </c>
      <c r="F30346">
        <v>120284243</v>
      </c>
      <c r="H30346" t="s">
        <v>385</v>
      </c>
      <c r="I30346" t="s">
        <v>1086</v>
      </c>
      <c r="J30346" t="s">
        <v>1087</v>
      </c>
      <c r="K30346" t="s">
        <v>105386</v>
      </c>
      <c r="L30346" t="s">
        <v>105387</v>
      </c>
      <c r="M30346" t="s">
        <v>105388</v>
      </c>
      <c r="N30346" t="s">
        <v>105389</v>
      </c>
      <c r="O30346">
        <v>0</v>
      </c>
      <c r="P30346" t="s">
        <v>105384</v>
      </c>
      <c r="Q30346" t="s">
        <v>32</v>
      </c>
      <c r="R30346" t="s">
        <v>32</v>
      </c>
      <c r="S30346" t="s">
        <v>32</v>
      </c>
      <c r="T30346" t="s">
        <v>105390</v>
      </c>
      <c r="U30346">
        <v>50</v>
      </c>
    </row>
    <row r="30347" spans="1:21" x14ac:dyDescent="0.3">
      <c r="A30347">
        <v>323884</v>
      </c>
      <c r="B30347" t="s">
        <v>105391</v>
      </c>
      <c r="C30347" t="s">
        <v>2482</v>
      </c>
      <c r="D30347" t="s">
        <v>105392</v>
      </c>
      <c r="E30347">
        <v>2640994</v>
      </c>
      <c r="F30347">
        <v>106532264</v>
      </c>
      <c r="H30347" t="s">
        <v>385</v>
      </c>
      <c r="I30347" t="s">
        <v>678</v>
      </c>
      <c r="J30347" t="s">
        <v>679</v>
      </c>
      <c r="K30347" t="s">
        <v>27460</v>
      </c>
      <c r="L30347" t="s">
        <v>27461</v>
      </c>
      <c r="M30347" t="s">
        <v>1845</v>
      </c>
      <c r="N30347" t="s">
        <v>105393</v>
      </c>
      <c r="O30347">
        <v>0</v>
      </c>
      <c r="P30347" t="s">
        <v>32</v>
      </c>
      <c r="Q30347" t="s">
        <v>32</v>
      </c>
      <c r="R30347" t="s">
        <v>32</v>
      </c>
      <c r="S30347" t="s">
        <v>32</v>
      </c>
      <c r="T30347" t="s">
        <v>32</v>
      </c>
      <c r="U30347">
        <v>50</v>
      </c>
    </row>
    <row r="30348" spans="1:21" x14ac:dyDescent="0.3">
      <c r="A30348">
        <v>41630</v>
      </c>
      <c r="B30348" t="s">
        <v>105394</v>
      </c>
      <c r="C30348" t="s">
        <v>2482</v>
      </c>
      <c r="D30348" t="s">
        <v>105395</v>
      </c>
      <c r="E30348">
        <v>3262826</v>
      </c>
      <c r="F30348">
        <v>74067287</v>
      </c>
      <c r="G30348">
        <v>760</v>
      </c>
      <c r="H30348" t="s">
        <v>385</v>
      </c>
      <c r="I30348" t="s">
        <v>4614</v>
      </c>
      <c r="J30348" t="s">
        <v>4615</v>
      </c>
      <c r="K30348" t="s">
        <v>7195</v>
      </c>
      <c r="L30348" t="s">
        <v>7196</v>
      </c>
      <c r="M30348" t="s">
        <v>7197</v>
      </c>
      <c r="N30348" t="s">
        <v>105396</v>
      </c>
      <c r="O30348">
        <v>0</v>
      </c>
      <c r="P30348" t="s">
        <v>32</v>
      </c>
      <c r="Q30348" t="s">
        <v>105397</v>
      </c>
      <c r="R30348" t="s">
        <v>32</v>
      </c>
      <c r="S30348" t="s">
        <v>32</v>
      </c>
      <c r="T30348" t="s">
        <v>32</v>
      </c>
      <c r="U30348">
        <v>50</v>
      </c>
    </row>
    <row r="30349" spans="1:21" x14ac:dyDescent="0.3">
      <c r="A30349">
        <v>351279</v>
      </c>
      <c r="B30349" t="s">
        <v>105398</v>
      </c>
      <c r="C30349" t="s">
        <v>2482</v>
      </c>
      <c r="D30349" t="s">
        <v>105399</v>
      </c>
      <c r="E30349">
        <v>-32298696</v>
      </c>
      <c r="F30349">
        <v>149559567</v>
      </c>
      <c r="G30349">
        <v>1443</v>
      </c>
      <c r="H30349" t="s">
        <v>439</v>
      </c>
      <c r="I30349" t="s">
        <v>534</v>
      </c>
      <c r="J30349" t="s">
        <v>535</v>
      </c>
      <c r="K30349" t="s">
        <v>536</v>
      </c>
      <c r="L30349" t="s">
        <v>537</v>
      </c>
      <c r="M30349" t="s">
        <v>538</v>
      </c>
      <c r="N30349" t="s">
        <v>105400</v>
      </c>
      <c r="O30349">
        <v>0</v>
      </c>
      <c r="P30349" t="s">
        <v>105401</v>
      </c>
      <c r="Q30349" t="s">
        <v>32</v>
      </c>
      <c r="R30349" t="s">
        <v>32</v>
      </c>
      <c r="S30349" t="s">
        <v>32</v>
      </c>
      <c r="T30349" t="s">
        <v>32</v>
      </c>
      <c r="U30349">
        <v>50</v>
      </c>
    </row>
    <row r="30350" spans="1:21" x14ac:dyDescent="0.3">
      <c r="A30350">
        <v>309179</v>
      </c>
      <c r="B30350" t="s">
        <v>105011</v>
      </c>
      <c r="C30350" t="s">
        <v>2482</v>
      </c>
      <c r="D30350" t="s">
        <v>105402</v>
      </c>
      <c r="E30350">
        <v>-52808</v>
      </c>
      <c r="F30350">
        <v>1415411</v>
      </c>
      <c r="G30350">
        <v>4900</v>
      </c>
      <c r="H30350" t="s">
        <v>439</v>
      </c>
      <c r="I30350" t="s">
        <v>8429</v>
      </c>
      <c r="J30350" t="s">
        <v>8430</v>
      </c>
      <c r="K30350" t="s">
        <v>1985</v>
      </c>
      <c r="L30350" t="s">
        <v>25455</v>
      </c>
      <c r="M30350" t="s">
        <v>25456</v>
      </c>
      <c r="N30350" t="s">
        <v>105403</v>
      </c>
      <c r="O30350">
        <v>0</v>
      </c>
      <c r="P30350" t="s">
        <v>105404</v>
      </c>
      <c r="Q30350" t="s">
        <v>105011</v>
      </c>
      <c r="R30350" t="s">
        <v>8674</v>
      </c>
      <c r="S30350" t="s">
        <v>32</v>
      </c>
      <c r="T30350" t="s">
        <v>32</v>
      </c>
      <c r="U30350">
        <v>50</v>
      </c>
    </row>
    <row r="30351" spans="1:21" x14ac:dyDescent="0.3">
      <c r="A30351">
        <v>41768</v>
      </c>
      <c r="B30351" t="s">
        <v>105405</v>
      </c>
      <c r="C30351" t="s">
        <v>2482</v>
      </c>
      <c r="D30351" t="s">
        <v>105406</v>
      </c>
      <c r="E30351">
        <v>4051276</v>
      </c>
      <c r="F30351">
        <v>68798999</v>
      </c>
      <c r="G30351">
        <v>893</v>
      </c>
      <c r="H30351" t="s">
        <v>385</v>
      </c>
      <c r="I30351" t="s">
        <v>5530</v>
      </c>
      <c r="J30351" t="s">
        <v>5531</v>
      </c>
      <c r="K30351" t="s">
        <v>56989</v>
      </c>
      <c r="L30351" t="s">
        <v>56990</v>
      </c>
      <c r="M30351" t="s">
        <v>2035</v>
      </c>
      <c r="N30351" t="s">
        <v>105407</v>
      </c>
      <c r="O30351">
        <v>0</v>
      </c>
      <c r="P30351" t="s">
        <v>32</v>
      </c>
      <c r="Q30351" t="s">
        <v>32</v>
      </c>
      <c r="R30351" t="s">
        <v>32</v>
      </c>
      <c r="S30351" t="s">
        <v>32</v>
      </c>
      <c r="T30351" t="s">
        <v>32</v>
      </c>
      <c r="U30351">
        <v>50</v>
      </c>
    </row>
    <row r="30352" spans="1:21" x14ac:dyDescent="0.3">
      <c r="A30352">
        <v>14855</v>
      </c>
      <c r="B30352" t="s">
        <v>105408</v>
      </c>
      <c r="C30352" t="s">
        <v>2482</v>
      </c>
      <c r="D30352" t="s">
        <v>105409</v>
      </c>
      <c r="E30352">
        <v>6228030014038086</v>
      </c>
      <c r="F30352">
        <v>-1.4536300659179688E+16</v>
      </c>
      <c r="G30352">
        <v>1670</v>
      </c>
      <c r="H30352" t="s">
        <v>37</v>
      </c>
      <c r="I30352" t="s">
        <v>38</v>
      </c>
      <c r="J30352" t="s">
        <v>39</v>
      </c>
      <c r="K30352" t="s">
        <v>976</v>
      </c>
      <c r="L30352" t="s">
        <v>977</v>
      </c>
      <c r="M30352" t="s">
        <v>978</v>
      </c>
      <c r="N30352" t="s">
        <v>22284</v>
      </c>
      <c r="O30352">
        <v>0</v>
      </c>
      <c r="P30352" t="s">
        <v>105408</v>
      </c>
      <c r="Q30352" t="s">
        <v>32</v>
      </c>
      <c r="R30352" t="s">
        <v>105408</v>
      </c>
      <c r="S30352" t="s">
        <v>32</v>
      </c>
      <c r="T30352" t="s">
        <v>32</v>
      </c>
      <c r="U30352">
        <v>50</v>
      </c>
    </row>
    <row r="30353" spans="1:21" x14ac:dyDescent="0.3">
      <c r="A30353">
        <v>1086</v>
      </c>
      <c r="B30353" t="s">
        <v>105410</v>
      </c>
      <c r="C30353" t="s">
        <v>2482</v>
      </c>
      <c r="D30353" t="s">
        <v>105411</v>
      </c>
      <c r="E30353">
        <v>5005780029296875</v>
      </c>
      <c r="F30353">
        <v>-1.0848999786376952E+16</v>
      </c>
      <c r="G30353">
        <v>2665</v>
      </c>
      <c r="H30353" t="s">
        <v>37</v>
      </c>
      <c r="I30353" t="s">
        <v>245</v>
      </c>
      <c r="J30353" t="s">
        <v>42</v>
      </c>
      <c r="K30353" t="s">
        <v>2232</v>
      </c>
      <c r="L30353" t="s">
        <v>2233</v>
      </c>
      <c r="M30353" t="s">
        <v>2234</v>
      </c>
      <c r="N30353" t="s">
        <v>105412</v>
      </c>
      <c r="O30353">
        <v>0</v>
      </c>
      <c r="P30353" t="s">
        <v>105410</v>
      </c>
      <c r="Q30353" t="s">
        <v>32</v>
      </c>
      <c r="R30353" t="s">
        <v>105410</v>
      </c>
      <c r="S30353" t="s">
        <v>32</v>
      </c>
      <c r="T30353" t="s">
        <v>105413</v>
      </c>
      <c r="U30353">
        <v>50</v>
      </c>
    </row>
    <row r="30354" spans="1:21" x14ac:dyDescent="0.3">
      <c r="A30354">
        <v>317568</v>
      </c>
      <c r="B30354" t="s">
        <v>105414</v>
      </c>
      <c r="C30354" t="s">
        <v>2482</v>
      </c>
      <c r="D30354" t="s">
        <v>105415</v>
      </c>
      <c r="E30354">
        <v>-18953997</v>
      </c>
      <c r="F30354">
        <v>22367073</v>
      </c>
      <c r="G30354">
        <v>3220</v>
      </c>
      <c r="H30354" t="s">
        <v>897</v>
      </c>
      <c r="I30354" t="s">
        <v>8840</v>
      </c>
      <c r="J30354" t="s">
        <v>1223</v>
      </c>
      <c r="K30354" t="s">
        <v>8951</v>
      </c>
      <c r="L30354" t="s">
        <v>8952</v>
      </c>
      <c r="M30354" t="s">
        <v>767</v>
      </c>
      <c r="N30354" t="s">
        <v>105416</v>
      </c>
      <c r="O30354">
        <v>0</v>
      </c>
      <c r="P30354" t="s">
        <v>105414</v>
      </c>
      <c r="Q30354" t="s">
        <v>32</v>
      </c>
      <c r="R30354" t="s">
        <v>32</v>
      </c>
      <c r="S30354" t="s">
        <v>32</v>
      </c>
      <c r="T30354" t="s">
        <v>105417</v>
      </c>
      <c r="U30354">
        <v>50</v>
      </c>
    </row>
    <row r="30355" spans="1:21" x14ac:dyDescent="0.3">
      <c r="A30355">
        <v>31066</v>
      </c>
      <c r="B30355" t="s">
        <v>105418</v>
      </c>
      <c r="C30355" t="s">
        <v>2482</v>
      </c>
      <c r="D30355" t="s">
        <v>105419</v>
      </c>
      <c r="E30355">
        <v>-19338</v>
      </c>
      <c r="F30355">
        <v>221544</v>
      </c>
      <c r="G30355">
        <v>3177</v>
      </c>
      <c r="H30355" t="s">
        <v>897</v>
      </c>
      <c r="I30355" t="s">
        <v>8840</v>
      </c>
      <c r="J30355" t="s">
        <v>1223</v>
      </c>
      <c r="K30355" t="s">
        <v>8951</v>
      </c>
      <c r="L30355" t="s">
        <v>8952</v>
      </c>
      <c r="M30355" t="s">
        <v>767</v>
      </c>
      <c r="N30355" t="s">
        <v>105420</v>
      </c>
      <c r="O30355">
        <v>0</v>
      </c>
      <c r="P30355" t="s">
        <v>105418</v>
      </c>
      <c r="Q30355" t="s">
        <v>32</v>
      </c>
      <c r="R30355" t="s">
        <v>32</v>
      </c>
      <c r="S30355" t="s">
        <v>32</v>
      </c>
      <c r="T30355" t="s">
        <v>105421</v>
      </c>
      <c r="U30355">
        <v>50</v>
      </c>
    </row>
    <row r="30356" spans="1:21" x14ac:dyDescent="0.3">
      <c r="A30356">
        <v>356252</v>
      </c>
      <c r="B30356" t="s">
        <v>105422</v>
      </c>
      <c r="C30356" t="s">
        <v>2482</v>
      </c>
      <c r="D30356" t="s">
        <v>105423</v>
      </c>
      <c r="E30356">
        <v>-5842728</v>
      </c>
      <c r="F30356">
        <v>146112601</v>
      </c>
      <c r="G30356">
        <v>6520</v>
      </c>
      <c r="H30356" t="s">
        <v>439</v>
      </c>
      <c r="I30356" t="s">
        <v>8429</v>
      </c>
      <c r="J30356" t="s">
        <v>8430</v>
      </c>
      <c r="K30356" t="s">
        <v>17893</v>
      </c>
      <c r="L30356" t="s">
        <v>17894</v>
      </c>
      <c r="M30356" t="s">
        <v>7273</v>
      </c>
      <c r="N30356" t="s">
        <v>105424</v>
      </c>
      <c r="O30356">
        <v>0</v>
      </c>
      <c r="P30356" t="s">
        <v>105422</v>
      </c>
      <c r="Q30356" t="s">
        <v>32</v>
      </c>
      <c r="R30356" t="s">
        <v>105425</v>
      </c>
      <c r="S30356" t="s">
        <v>32</v>
      </c>
      <c r="T30356" t="s">
        <v>32</v>
      </c>
      <c r="U30356">
        <v>50</v>
      </c>
    </row>
    <row r="30357" spans="1:21" x14ac:dyDescent="0.3">
      <c r="A30357">
        <v>316183</v>
      </c>
      <c r="B30357" t="s">
        <v>105426</v>
      </c>
      <c r="C30357" t="s">
        <v>2482</v>
      </c>
      <c r="D30357" t="s">
        <v>105427</v>
      </c>
      <c r="E30357">
        <v>49290832</v>
      </c>
      <c r="F30357">
        <v>9173094</v>
      </c>
      <c r="G30357">
        <v>817</v>
      </c>
      <c r="H30357" t="s">
        <v>24</v>
      </c>
      <c r="I30357" t="s">
        <v>101</v>
      </c>
      <c r="J30357" t="s">
        <v>102</v>
      </c>
      <c r="K30357" t="s">
        <v>1221</v>
      </c>
      <c r="L30357" t="s">
        <v>1222</v>
      </c>
      <c r="M30357" t="s">
        <v>1223</v>
      </c>
      <c r="N30357" t="s">
        <v>105428</v>
      </c>
      <c r="O30357">
        <v>0</v>
      </c>
      <c r="P30357" t="s">
        <v>32</v>
      </c>
      <c r="Q30357" t="s">
        <v>32</v>
      </c>
      <c r="R30357" t="s">
        <v>32</v>
      </c>
      <c r="S30357" t="s">
        <v>32</v>
      </c>
      <c r="T30357" t="s">
        <v>32</v>
      </c>
      <c r="U30357">
        <v>50</v>
      </c>
    </row>
    <row r="30358" spans="1:21" x14ac:dyDescent="0.3">
      <c r="A30358">
        <v>506924</v>
      </c>
      <c r="B30358" t="s">
        <v>105429</v>
      </c>
      <c r="C30358" t="s">
        <v>2482</v>
      </c>
      <c r="D30358" t="s">
        <v>105430</v>
      </c>
      <c r="E30358">
        <v>-33425819</v>
      </c>
      <c r="F30358">
        <v>151035901</v>
      </c>
      <c r="G30358">
        <v>10</v>
      </c>
      <c r="H30358" t="s">
        <v>439</v>
      </c>
      <c r="I30358" t="s">
        <v>534</v>
      </c>
      <c r="J30358" t="s">
        <v>535</v>
      </c>
      <c r="K30358" t="s">
        <v>536</v>
      </c>
      <c r="L30358" t="s">
        <v>537</v>
      </c>
      <c r="M30358" t="s">
        <v>538</v>
      </c>
      <c r="N30358" t="s">
        <v>105431</v>
      </c>
      <c r="O30358">
        <v>0</v>
      </c>
      <c r="P30358" t="s">
        <v>32</v>
      </c>
      <c r="Q30358" t="s">
        <v>32</v>
      </c>
      <c r="R30358" t="s">
        <v>105432</v>
      </c>
      <c r="S30358" t="s">
        <v>32</v>
      </c>
      <c r="T30358" t="s">
        <v>105433</v>
      </c>
      <c r="U30358">
        <v>50</v>
      </c>
    </row>
    <row r="30359" spans="1:21" x14ac:dyDescent="0.3">
      <c r="A30359">
        <v>317562</v>
      </c>
      <c r="B30359" t="s">
        <v>105434</v>
      </c>
      <c r="C30359" t="s">
        <v>2482</v>
      </c>
      <c r="D30359" t="s">
        <v>105435</v>
      </c>
      <c r="E30359">
        <v>-1861649</v>
      </c>
      <c r="F30359">
        <v>22915932</v>
      </c>
      <c r="G30359">
        <v>3165</v>
      </c>
      <c r="H30359" t="s">
        <v>897</v>
      </c>
      <c r="I30359" t="s">
        <v>8840</v>
      </c>
      <c r="J30359" t="s">
        <v>1223</v>
      </c>
      <c r="K30359" t="s">
        <v>8951</v>
      </c>
      <c r="L30359" t="s">
        <v>8952</v>
      </c>
      <c r="M30359" t="s">
        <v>767</v>
      </c>
      <c r="N30359" t="s">
        <v>105436</v>
      </c>
      <c r="O30359">
        <v>0</v>
      </c>
      <c r="P30359" t="s">
        <v>105434</v>
      </c>
      <c r="Q30359" t="s">
        <v>32</v>
      </c>
      <c r="R30359" t="s">
        <v>32</v>
      </c>
      <c r="S30359" t="s">
        <v>32</v>
      </c>
      <c r="T30359" t="s">
        <v>105437</v>
      </c>
      <c r="U30359">
        <v>50</v>
      </c>
    </row>
    <row r="30360" spans="1:21" x14ac:dyDescent="0.3">
      <c r="A30360">
        <v>308223</v>
      </c>
      <c r="B30360" t="s">
        <v>105438</v>
      </c>
      <c r="C30360" t="s">
        <v>2482</v>
      </c>
      <c r="D30360" t="s">
        <v>105439</v>
      </c>
      <c r="E30360">
        <v>-8271612</v>
      </c>
      <c r="F30360">
        <v>147071899</v>
      </c>
      <c r="G30360">
        <v>7360</v>
      </c>
      <c r="H30360" t="s">
        <v>439</v>
      </c>
      <c r="I30360" t="s">
        <v>8429</v>
      </c>
      <c r="J30360" t="s">
        <v>8430</v>
      </c>
      <c r="K30360" t="s">
        <v>24976</v>
      </c>
      <c r="L30360" t="s">
        <v>66986</v>
      </c>
      <c r="M30360" t="s">
        <v>10718</v>
      </c>
      <c r="N30360" t="s">
        <v>105440</v>
      </c>
      <c r="O30360">
        <v>0</v>
      </c>
      <c r="P30360" t="s">
        <v>105441</v>
      </c>
      <c r="Q30360" t="s">
        <v>105438</v>
      </c>
      <c r="R30360" t="s">
        <v>105442</v>
      </c>
      <c r="S30360" t="s">
        <v>32</v>
      </c>
      <c r="T30360" t="s">
        <v>32</v>
      </c>
      <c r="U30360">
        <v>50</v>
      </c>
    </row>
    <row r="30361" spans="1:21" x14ac:dyDescent="0.3">
      <c r="A30361">
        <v>346033</v>
      </c>
      <c r="B30361" t="s">
        <v>105443</v>
      </c>
      <c r="C30361" t="s">
        <v>2482</v>
      </c>
      <c r="D30361" t="s">
        <v>105444</v>
      </c>
      <c r="E30361">
        <v>3732287</v>
      </c>
      <c r="F30361">
        <v>-11395672</v>
      </c>
      <c r="G30361">
        <v>4248</v>
      </c>
      <c r="H30361" t="s">
        <v>37</v>
      </c>
      <c r="I30361" t="s">
        <v>38</v>
      </c>
      <c r="J30361" t="s">
        <v>39</v>
      </c>
      <c r="K30361" t="s">
        <v>304</v>
      </c>
      <c r="L30361" t="s">
        <v>305</v>
      </c>
      <c r="M30361" t="s">
        <v>306</v>
      </c>
      <c r="N30361" t="s">
        <v>105445</v>
      </c>
      <c r="O30361">
        <v>0</v>
      </c>
      <c r="P30361" t="s">
        <v>32</v>
      </c>
      <c r="Q30361" t="s">
        <v>32</v>
      </c>
      <c r="R30361" t="s">
        <v>32</v>
      </c>
      <c r="S30361" t="s">
        <v>32</v>
      </c>
      <c r="T30361" t="s">
        <v>105446</v>
      </c>
      <c r="U30361">
        <v>50</v>
      </c>
    </row>
    <row r="30362" spans="1:21" x14ac:dyDescent="0.3">
      <c r="A30362">
        <v>317701</v>
      </c>
      <c r="B30362" t="s">
        <v>101938</v>
      </c>
      <c r="C30362" t="s">
        <v>2482</v>
      </c>
      <c r="D30362" t="s">
        <v>105447</v>
      </c>
      <c r="E30362">
        <v>-1952899</v>
      </c>
      <c r="F30362">
        <v>23139408</v>
      </c>
      <c r="G30362">
        <v>3140</v>
      </c>
      <c r="H30362" t="s">
        <v>897</v>
      </c>
      <c r="I30362" t="s">
        <v>8840</v>
      </c>
      <c r="J30362" t="s">
        <v>1223</v>
      </c>
      <c r="K30362" t="s">
        <v>8951</v>
      </c>
      <c r="L30362" t="s">
        <v>8952</v>
      </c>
      <c r="M30362" t="s">
        <v>767</v>
      </c>
      <c r="N30362" t="s">
        <v>105448</v>
      </c>
      <c r="O30362">
        <v>0</v>
      </c>
      <c r="P30362" t="s">
        <v>101938</v>
      </c>
      <c r="Q30362" t="s">
        <v>32</v>
      </c>
      <c r="R30362" t="s">
        <v>32</v>
      </c>
      <c r="S30362" t="s">
        <v>32</v>
      </c>
      <c r="T30362" t="s">
        <v>105449</v>
      </c>
      <c r="U30362">
        <v>50</v>
      </c>
    </row>
    <row r="30363" spans="1:21" x14ac:dyDescent="0.3">
      <c r="A30363">
        <v>30719</v>
      </c>
      <c r="B30363" t="s">
        <v>105450</v>
      </c>
      <c r="C30363" t="s">
        <v>2482</v>
      </c>
      <c r="D30363" t="s">
        <v>105451</v>
      </c>
      <c r="E30363">
        <v>6385329818725586</v>
      </c>
      <c r="F30363">
        <v>-2.0262800216674804E+16</v>
      </c>
      <c r="G30363">
        <v>200</v>
      </c>
      <c r="H30363" t="s">
        <v>24</v>
      </c>
      <c r="I30363" t="s">
        <v>657</v>
      </c>
      <c r="J30363" t="s">
        <v>658</v>
      </c>
      <c r="K30363" t="s">
        <v>15701</v>
      </c>
      <c r="L30363" t="s">
        <v>15702</v>
      </c>
      <c r="M30363" t="s">
        <v>1334</v>
      </c>
      <c r="N30363" t="s">
        <v>105452</v>
      </c>
      <c r="O30363">
        <v>0</v>
      </c>
      <c r="P30363" t="s">
        <v>105450</v>
      </c>
      <c r="Q30363" t="s">
        <v>32</v>
      </c>
      <c r="R30363" t="s">
        <v>32</v>
      </c>
      <c r="S30363" t="s">
        <v>32</v>
      </c>
      <c r="T30363" t="s">
        <v>32</v>
      </c>
      <c r="U30363">
        <v>50</v>
      </c>
    </row>
    <row r="30364" spans="1:21" x14ac:dyDescent="0.3">
      <c r="A30364">
        <v>351807</v>
      </c>
      <c r="B30364" t="s">
        <v>105453</v>
      </c>
      <c r="C30364" t="s">
        <v>2482</v>
      </c>
      <c r="D30364" t="s">
        <v>105454</v>
      </c>
      <c r="E30364">
        <v>-3104354</v>
      </c>
      <c r="F30364">
        <v>150284623</v>
      </c>
      <c r="H30364" t="s">
        <v>439</v>
      </c>
      <c r="I30364" t="s">
        <v>534</v>
      </c>
      <c r="J30364" t="s">
        <v>535</v>
      </c>
      <c r="K30364" t="s">
        <v>536</v>
      </c>
      <c r="L30364" t="s">
        <v>537</v>
      </c>
      <c r="M30364" t="s">
        <v>538</v>
      </c>
      <c r="N30364" t="s">
        <v>105455</v>
      </c>
      <c r="O30364">
        <v>0</v>
      </c>
      <c r="P30364" t="s">
        <v>32</v>
      </c>
      <c r="Q30364" t="s">
        <v>32</v>
      </c>
      <c r="R30364" t="s">
        <v>32</v>
      </c>
      <c r="S30364" t="s">
        <v>32</v>
      </c>
      <c r="T30364" t="s">
        <v>32</v>
      </c>
      <c r="U30364">
        <v>50</v>
      </c>
    </row>
    <row r="30365" spans="1:21" x14ac:dyDescent="0.3">
      <c r="A30365">
        <v>344305</v>
      </c>
      <c r="B30365" t="s">
        <v>105456</v>
      </c>
      <c r="C30365" t="s">
        <v>2482</v>
      </c>
      <c r="D30365" t="s">
        <v>105457</v>
      </c>
      <c r="E30365">
        <v>38142262</v>
      </c>
      <c r="F30365">
        <v>-106747109</v>
      </c>
      <c r="H30365" t="s">
        <v>37</v>
      </c>
      <c r="I30365" t="s">
        <v>38</v>
      </c>
      <c r="J30365" t="s">
        <v>39</v>
      </c>
      <c r="K30365" t="s">
        <v>148</v>
      </c>
      <c r="L30365" t="s">
        <v>149</v>
      </c>
      <c r="M30365" t="s">
        <v>150</v>
      </c>
      <c r="N30365" t="s">
        <v>9082</v>
      </c>
      <c r="O30365">
        <v>0</v>
      </c>
      <c r="P30365" t="s">
        <v>32</v>
      </c>
      <c r="Q30365" t="s">
        <v>32</v>
      </c>
      <c r="R30365" t="s">
        <v>32</v>
      </c>
      <c r="S30365" t="s">
        <v>32</v>
      </c>
      <c r="T30365" t="s">
        <v>32</v>
      </c>
      <c r="U30365">
        <v>50</v>
      </c>
    </row>
    <row r="30366" spans="1:21" x14ac:dyDescent="0.3">
      <c r="A30366">
        <v>19724</v>
      </c>
      <c r="B30366" t="s">
        <v>105458</v>
      </c>
      <c r="C30366" t="s">
        <v>2482</v>
      </c>
      <c r="D30366" t="s">
        <v>105459</v>
      </c>
      <c r="E30366">
        <v>39391602</v>
      </c>
      <c r="F30366">
        <v>-762911</v>
      </c>
      <c r="G30366">
        <v>21</v>
      </c>
      <c r="H30366" t="s">
        <v>37</v>
      </c>
      <c r="I30366" t="s">
        <v>38</v>
      </c>
      <c r="J30366" t="s">
        <v>39</v>
      </c>
      <c r="K30366" t="s">
        <v>321</v>
      </c>
      <c r="L30366" t="s">
        <v>322</v>
      </c>
      <c r="M30366" t="s">
        <v>297</v>
      </c>
      <c r="N30366" t="s">
        <v>105460</v>
      </c>
      <c r="O30366">
        <v>0</v>
      </c>
      <c r="P30366" t="s">
        <v>105458</v>
      </c>
      <c r="Q30366" t="s">
        <v>32</v>
      </c>
      <c r="R30366" t="s">
        <v>79351</v>
      </c>
      <c r="S30366" t="s">
        <v>32</v>
      </c>
      <c r="T30366" t="s">
        <v>32</v>
      </c>
      <c r="U30366">
        <v>50</v>
      </c>
    </row>
    <row r="30367" spans="1:21" x14ac:dyDescent="0.3">
      <c r="A30367">
        <v>16090</v>
      </c>
      <c r="B30367" t="s">
        <v>105461</v>
      </c>
      <c r="C30367" t="s">
        <v>598</v>
      </c>
      <c r="D30367" t="s">
        <v>105462</v>
      </c>
      <c r="E30367">
        <v>619006</v>
      </c>
      <c r="F30367">
        <v>-147316632</v>
      </c>
      <c r="G30367">
        <v>2950</v>
      </c>
      <c r="H30367" t="s">
        <v>37</v>
      </c>
      <c r="I30367" t="s">
        <v>38</v>
      </c>
      <c r="J30367" t="s">
        <v>39</v>
      </c>
      <c r="K30367" t="s">
        <v>976</v>
      </c>
      <c r="L30367" t="s">
        <v>977</v>
      </c>
      <c r="M30367" t="s">
        <v>978</v>
      </c>
      <c r="N30367" t="s">
        <v>105463</v>
      </c>
      <c r="O30367">
        <v>0</v>
      </c>
      <c r="P30367" t="s">
        <v>32</v>
      </c>
      <c r="Q30367" t="s">
        <v>32</v>
      </c>
      <c r="R30367" t="s">
        <v>32</v>
      </c>
      <c r="S30367" t="s">
        <v>32</v>
      </c>
      <c r="T30367" t="s">
        <v>105461</v>
      </c>
      <c r="U30367">
        <v>50</v>
      </c>
    </row>
    <row r="30368" spans="1:21" x14ac:dyDescent="0.3">
      <c r="A30368">
        <v>351745</v>
      </c>
      <c r="B30368" t="s">
        <v>105464</v>
      </c>
      <c r="C30368" t="s">
        <v>2482</v>
      </c>
      <c r="D30368" t="s">
        <v>105465</v>
      </c>
      <c r="E30368">
        <v>-12223002</v>
      </c>
      <c r="F30368">
        <v>136705412</v>
      </c>
      <c r="H30368" t="s">
        <v>439</v>
      </c>
      <c r="I30368" t="s">
        <v>534</v>
      </c>
      <c r="J30368" t="s">
        <v>535</v>
      </c>
      <c r="K30368" t="s">
        <v>2752</v>
      </c>
      <c r="L30368" t="s">
        <v>2753</v>
      </c>
      <c r="M30368" t="s">
        <v>480</v>
      </c>
      <c r="N30368" t="s">
        <v>105466</v>
      </c>
      <c r="O30368">
        <v>0</v>
      </c>
      <c r="P30368" t="s">
        <v>32</v>
      </c>
      <c r="Q30368" t="s">
        <v>32</v>
      </c>
      <c r="R30368" t="s">
        <v>32</v>
      </c>
      <c r="S30368" t="s">
        <v>32</v>
      </c>
      <c r="T30368" t="s">
        <v>32</v>
      </c>
      <c r="U30368">
        <v>50</v>
      </c>
    </row>
    <row r="30369" spans="1:21" x14ac:dyDescent="0.3">
      <c r="A30369">
        <v>321431</v>
      </c>
      <c r="B30369" t="s">
        <v>105467</v>
      </c>
      <c r="C30369" t="s">
        <v>2482</v>
      </c>
      <c r="D30369" t="s">
        <v>105468</v>
      </c>
      <c r="E30369">
        <v>419882928</v>
      </c>
      <c r="F30369">
        <v>22561665</v>
      </c>
      <c r="G30369">
        <v>1726</v>
      </c>
      <c r="H30369" t="s">
        <v>24</v>
      </c>
      <c r="I30369" t="s">
        <v>272</v>
      </c>
      <c r="J30369" t="s">
        <v>273</v>
      </c>
      <c r="K30369" t="s">
        <v>274</v>
      </c>
      <c r="L30369" t="s">
        <v>275</v>
      </c>
      <c r="M30369" t="s">
        <v>276</v>
      </c>
      <c r="N30369" t="s">
        <v>105469</v>
      </c>
      <c r="O30369">
        <v>0</v>
      </c>
      <c r="P30369" t="s">
        <v>32</v>
      </c>
      <c r="Q30369" t="s">
        <v>32</v>
      </c>
      <c r="R30369" t="s">
        <v>32</v>
      </c>
      <c r="S30369" t="s">
        <v>32</v>
      </c>
      <c r="T30369" t="s">
        <v>32</v>
      </c>
      <c r="U30369">
        <v>50</v>
      </c>
    </row>
    <row r="30370" spans="1:21" x14ac:dyDescent="0.3">
      <c r="A30370">
        <v>18915</v>
      </c>
      <c r="B30370" t="s">
        <v>105470</v>
      </c>
      <c r="C30370" t="s">
        <v>2482</v>
      </c>
      <c r="D30370" t="s">
        <v>105471</v>
      </c>
      <c r="E30370">
        <v>3392390060424805</v>
      </c>
      <c r="F30370">
        <v>-93168701171875</v>
      </c>
      <c r="G30370">
        <v>229</v>
      </c>
      <c r="H30370" t="s">
        <v>37</v>
      </c>
      <c r="I30370" t="s">
        <v>38</v>
      </c>
      <c r="J30370" t="s">
        <v>39</v>
      </c>
      <c r="K30370" t="s">
        <v>1539</v>
      </c>
      <c r="L30370" t="s">
        <v>1540</v>
      </c>
      <c r="M30370" t="s">
        <v>1049</v>
      </c>
      <c r="N30370" t="s">
        <v>105472</v>
      </c>
      <c r="O30370">
        <v>0</v>
      </c>
      <c r="P30370" t="s">
        <v>105470</v>
      </c>
      <c r="Q30370" t="s">
        <v>32</v>
      </c>
      <c r="R30370" t="s">
        <v>105473</v>
      </c>
      <c r="S30370" t="s">
        <v>32</v>
      </c>
      <c r="T30370" t="s">
        <v>32</v>
      </c>
      <c r="U30370">
        <v>50</v>
      </c>
    </row>
    <row r="30371" spans="1:21" x14ac:dyDescent="0.3">
      <c r="A30371">
        <v>5476</v>
      </c>
      <c r="B30371" t="s">
        <v>105474</v>
      </c>
      <c r="C30371" t="s">
        <v>2482</v>
      </c>
      <c r="D30371" t="s">
        <v>105475</v>
      </c>
      <c r="E30371">
        <v>328785018921</v>
      </c>
      <c r="F30371">
        <v>7360530090329999</v>
      </c>
      <c r="G30371">
        <v>800</v>
      </c>
      <c r="H30371" t="s">
        <v>385</v>
      </c>
      <c r="I30371" t="s">
        <v>4614</v>
      </c>
      <c r="J30371" t="s">
        <v>4615</v>
      </c>
      <c r="K30371" t="s">
        <v>7195</v>
      </c>
      <c r="L30371" t="s">
        <v>7196</v>
      </c>
      <c r="M30371" t="s">
        <v>7197</v>
      </c>
      <c r="N30371" t="s">
        <v>105476</v>
      </c>
      <c r="O30371">
        <v>0</v>
      </c>
      <c r="P30371" t="s">
        <v>105474</v>
      </c>
      <c r="Q30371" t="s">
        <v>32</v>
      </c>
      <c r="R30371" t="s">
        <v>105474</v>
      </c>
      <c r="S30371" t="s">
        <v>32</v>
      </c>
      <c r="T30371" t="s">
        <v>105477</v>
      </c>
      <c r="U30371">
        <v>50</v>
      </c>
    </row>
    <row r="30372" spans="1:21" x14ac:dyDescent="0.3">
      <c r="A30372">
        <v>3812</v>
      </c>
      <c r="B30372" t="s">
        <v>105478</v>
      </c>
      <c r="C30372" t="s">
        <v>598</v>
      </c>
      <c r="D30372" t="s">
        <v>105479</v>
      </c>
      <c r="E30372">
        <v>376437</v>
      </c>
      <c r="F30372">
        <v>127149002</v>
      </c>
      <c r="G30372">
        <v>80</v>
      </c>
      <c r="H30372" t="s">
        <v>385</v>
      </c>
      <c r="I30372" t="s">
        <v>837</v>
      </c>
      <c r="J30372" t="s">
        <v>838</v>
      </c>
      <c r="K30372" t="s">
        <v>13211</v>
      </c>
      <c r="L30372" t="s">
        <v>13212</v>
      </c>
      <c r="M30372" t="s">
        <v>10896</v>
      </c>
      <c r="N30372" t="s">
        <v>105480</v>
      </c>
      <c r="O30372">
        <v>0</v>
      </c>
      <c r="P30372" t="s">
        <v>32</v>
      </c>
      <c r="Q30372" t="s">
        <v>32</v>
      </c>
      <c r="R30372" t="s">
        <v>32</v>
      </c>
      <c r="S30372" t="s">
        <v>32</v>
      </c>
      <c r="T30372" t="s">
        <v>105481</v>
      </c>
      <c r="U30372">
        <v>50</v>
      </c>
    </row>
    <row r="30373" spans="1:21" x14ac:dyDescent="0.3">
      <c r="A30373">
        <v>40268</v>
      </c>
      <c r="B30373" t="s">
        <v>105482</v>
      </c>
      <c r="C30373" t="s">
        <v>2482</v>
      </c>
      <c r="D30373" t="s">
        <v>105483</v>
      </c>
      <c r="E30373">
        <v>7757760047912598</v>
      </c>
      <c r="F30373">
        <v>-6.3082298278808592E+16</v>
      </c>
      <c r="G30373">
        <v>590</v>
      </c>
      <c r="H30373" t="s">
        <v>964</v>
      </c>
      <c r="I30373" t="s">
        <v>2993</v>
      </c>
      <c r="J30373" t="s">
        <v>2994</v>
      </c>
      <c r="K30373" t="s">
        <v>17964</v>
      </c>
      <c r="L30373" t="s">
        <v>17965</v>
      </c>
      <c r="M30373" t="s">
        <v>2379</v>
      </c>
      <c r="N30373" t="s">
        <v>105484</v>
      </c>
      <c r="O30373">
        <v>0</v>
      </c>
      <c r="P30373" t="s">
        <v>105482</v>
      </c>
      <c r="Q30373" t="s">
        <v>32</v>
      </c>
      <c r="R30373" t="s">
        <v>32</v>
      </c>
      <c r="S30373" t="s">
        <v>32</v>
      </c>
      <c r="T30373" t="s">
        <v>32</v>
      </c>
      <c r="U30373">
        <v>50</v>
      </c>
    </row>
    <row r="30374" spans="1:21" x14ac:dyDescent="0.3">
      <c r="A30374">
        <v>308224</v>
      </c>
      <c r="B30374" t="s">
        <v>104884</v>
      </c>
      <c r="C30374" t="s">
        <v>2482</v>
      </c>
      <c r="D30374" t="s">
        <v>105485</v>
      </c>
      <c r="E30374">
        <v>-3583167</v>
      </c>
      <c r="F30374">
        <v>1415895</v>
      </c>
      <c r="G30374">
        <v>400</v>
      </c>
      <c r="H30374" t="s">
        <v>439</v>
      </c>
      <c r="I30374" t="s">
        <v>8429</v>
      </c>
      <c r="J30374" t="s">
        <v>8430</v>
      </c>
      <c r="K30374" t="s">
        <v>24789</v>
      </c>
      <c r="L30374" t="s">
        <v>24790</v>
      </c>
      <c r="M30374" t="s">
        <v>329</v>
      </c>
      <c r="N30374" t="s">
        <v>105486</v>
      </c>
      <c r="O30374">
        <v>0</v>
      </c>
      <c r="P30374" t="s">
        <v>32</v>
      </c>
      <c r="Q30374" t="s">
        <v>104884</v>
      </c>
      <c r="R30374" t="s">
        <v>43652</v>
      </c>
      <c r="S30374" t="s">
        <v>32</v>
      </c>
      <c r="T30374" t="s">
        <v>105487</v>
      </c>
      <c r="U30374">
        <v>50</v>
      </c>
    </row>
    <row r="30375" spans="1:21" x14ac:dyDescent="0.3">
      <c r="A30375">
        <v>16202</v>
      </c>
      <c r="B30375" t="s">
        <v>105488</v>
      </c>
      <c r="C30375" t="s">
        <v>2482</v>
      </c>
      <c r="D30375" t="s">
        <v>105489</v>
      </c>
      <c r="E30375">
        <v>3465119934082031</v>
      </c>
      <c r="F30375">
        <v>-8641690063476562</v>
      </c>
      <c r="G30375">
        <v>650</v>
      </c>
      <c r="H30375" t="s">
        <v>37</v>
      </c>
      <c r="I30375" t="s">
        <v>38</v>
      </c>
      <c r="J30375" t="s">
        <v>39</v>
      </c>
      <c r="K30375" t="s">
        <v>1304</v>
      </c>
      <c r="L30375" t="s">
        <v>1305</v>
      </c>
      <c r="M30375" t="s">
        <v>1306</v>
      </c>
      <c r="N30375" t="s">
        <v>105490</v>
      </c>
      <c r="O30375">
        <v>0</v>
      </c>
      <c r="P30375" t="s">
        <v>105488</v>
      </c>
      <c r="Q30375" t="s">
        <v>32</v>
      </c>
      <c r="R30375" t="s">
        <v>105488</v>
      </c>
      <c r="S30375" t="s">
        <v>32</v>
      </c>
      <c r="T30375" t="s">
        <v>32</v>
      </c>
      <c r="U30375">
        <v>50</v>
      </c>
    </row>
    <row r="30376" spans="1:21" x14ac:dyDescent="0.3">
      <c r="A30376">
        <v>321432</v>
      </c>
      <c r="B30376" t="s">
        <v>105491</v>
      </c>
      <c r="C30376" t="s">
        <v>2482</v>
      </c>
      <c r="D30376" t="s">
        <v>105492</v>
      </c>
      <c r="E30376">
        <v>42035333</v>
      </c>
      <c r="F30376">
        <v>-746295</v>
      </c>
      <c r="G30376">
        <v>1116</v>
      </c>
      <c r="H30376" t="s">
        <v>24</v>
      </c>
      <c r="I30376" t="s">
        <v>272</v>
      </c>
      <c r="J30376" t="s">
        <v>273</v>
      </c>
      <c r="K30376" t="s">
        <v>7885</v>
      </c>
      <c r="L30376" t="s">
        <v>7886</v>
      </c>
      <c r="M30376" t="s">
        <v>1049</v>
      </c>
      <c r="N30376" t="s">
        <v>105493</v>
      </c>
      <c r="O30376">
        <v>0</v>
      </c>
      <c r="P30376" t="s">
        <v>32</v>
      </c>
      <c r="Q30376" t="s">
        <v>32</v>
      </c>
      <c r="R30376" t="s">
        <v>32</v>
      </c>
      <c r="S30376" t="s">
        <v>32</v>
      </c>
      <c r="T30376" t="s">
        <v>32</v>
      </c>
      <c r="U30376">
        <v>50</v>
      </c>
    </row>
    <row r="30377" spans="1:21" x14ac:dyDescent="0.3">
      <c r="A30377">
        <v>316948</v>
      </c>
      <c r="B30377" t="s">
        <v>105494</v>
      </c>
      <c r="C30377" t="s">
        <v>2482</v>
      </c>
      <c r="D30377" t="s">
        <v>105495</v>
      </c>
      <c r="E30377">
        <v>-155062</v>
      </c>
      <c r="F30377">
        <v>369904</v>
      </c>
      <c r="G30377">
        <v>2248</v>
      </c>
      <c r="H30377" t="s">
        <v>897</v>
      </c>
      <c r="I30377" t="s">
        <v>7270</v>
      </c>
      <c r="J30377" t="s">
        <v>822</v>
      </c>
      <c r="K30377" t="s">
        <v>33154</v>
      </c>
      <c r="L30377" t="s">
        <v>33155</v>
      </c>
      <c r="M30377" t="s">
        <v>1634</v>
      </c>
      <c r="N30377" t="s">
        <v>105496</v>
      </c>
      <c r="O30377">
        <v>0</v>
      </c>
      <c r="P30377" t="s">
        <v>32</v>
      </c>
      <c r="Q30377" t="s">
        <v>105494</v>
      </c>
      <c r="R30377" t="s">
        <v>32</v>
      </c>
      <c r="S30377" t="s">
        <v>32</v>
      </c>
      <c r="T30377" t="s">
        <v>32</v>
      </c>
      <c r="U30377">
        <v>50</v>
      </c>
    </row>
    <row r="30378" spans="1:21" x14ac:dyDescent="0.3">
      <c r="A30378">
        <v>37099</v>
      </c>
      <c r="B30378" t="s">
        <v>105497</v>
      </c>
      <c r="C30378" t="s">
        <v>598</v>
      </c>
      <c r="D30378" t="s">
        <v>105498</v>
      </c>
      <c r="E30378">
        <v>-1416944</v>
      </c>
      <c r="F30378">
        <v>-51633888</v>
      </c>
      <c r="G30378">
        <v>66</v>
      </c>
      <c r="H30378" t="s">
        <v>964</v>
      </c>
      <c r="I30378" t="s">
        <v>965</v>
      </c>
      <c r="J30378" t="s">
        <v>966</v>
      </c>
      <c r="K30378" t="s">
        <v>8444</v>
      </c>
      <c r="L30378" t="s">
        <v>8445</v>
      </c>
      <c r="M30378" t="s">
        <v>203</v>
      </c>
      <c r="N30378" t="s">
        <v>105499</v>
      </c>
      <c r="O30378">
        <v>0</v>
      </c>
      <c r="P30378" t="s">
        <v>32</v>
      </c>
      <c r="Q30378" t="s">
        <v>32</v>
      </c>
      <c r="R30378" t="s">
        <v>32</v>
      </c>
      <c r="S30378" t="s">
        <v>32</v>
      </c>
      <c r="T30378" t="s">
        <v>105497</v>
      </c>
      <c r="U30378">
        <v>50</v>
      </c>
    </row>
    <row r="30379" spans="1:21" x14ac:dyDescent="0.3">
      <c r="A30379">
        <v>37030</v>
      </c>
      <c r="B30379" t="s">
        <v>105500</v>
      </c>
      <c r="C30379" t="s">
        <v>2482</v>
      </c>
      <c r="D30379" t="s">
        <v>105501</v>
      </c>
      <c r="E30379">
        <v>-3327482</v>
      </c>
      <c r="F30379">
        <v>-46777507</v>
      </c>
      <c r="G30379">
        <v>410</v>
      </c>
      <c r="H30379" t="s">
        <v>964</v>
      </c>
      <c r="I30379" t="s">
        <v>965</v>
      </c>
      <c r="J30379" t="s">
        <v>966</v>
      </c>
      <c r="K30379" t="s">
        <v>11170</v>
      </c>
      <c r="L30379" t="s">
        <v>11171</v>
      </c>
      <c r="M30379" t="s">
        <v>194</v>
      </c>
      <c r="N30379" t="s">
        <v>30710</v>
      </c>
      <c r="O30379">
        <v>0</v>
      </c>
      <c r="P30379" t="s">
        <v>105500</v>
      </c>
      <c r="Q30379" t="s">
        <v>32</v>
      </c>
      <c r="R30379" t="s">
        <v>105502</v>
      </c>
      <c r="S30379" t="s">
        <v>32</v>
      </c>
      <c r="T30379" t="s">
        <v>32</v>
      </c>
      <c r="U30379">
        <v>50</v>
      </c>
    </row>
    <row r="30380" spans="1:21" x14ac:dyDescent="0.3">
      <c r="A30380">
        <v>307709</v>
      </c>
      <c r="B30380" t="s">
        <v>105503</v>
      </c>
      <c r="C30380" t="s">
        <v>2482</v>
      </c>
      <c r="D30380" t="s">
        <v>105504</v>
      </c>
      <c r="E30380">
        <v>-6053196</v>
      </c>
      <c r="F30380">
        <v>145959047</v>
      </c>
      <c r="G30380">
        <v>1504</v>
      </c>
      <c r="H30380" t="s">
        <v>439</v>
      </c>
      <c r="I30380" t="s">
        <v>8429</v>
      </c>
      <c r="J30380" t="s">
        <v>8430</v>
      </c>
      <c r="K30380" t="s">
        <v>17882</v>
      </c>
      <c r="L30380" t="s">
        <v>17883</v>
      </c>
      <c r="M30380" t="s">
        <v>3666</v>
      </c>
      <c r="N30380" t="s">
        <v>105505</v>
      </c>
      <c r="O30380">
        <v>0</v>
      </c>
      <c r="P30380" t="s">
        <v>105503</v>
      </c>
      <c r="Q30380" t="s">
        <v>54818</v>
      </c>
      <c r="R30380" t="s">
        <v>1835</v>
      </c>
      <c r="S30380" t="s">
        <v>32</v>
      </c>
      <c r="T30380" t="s">
        <v>32</v>
      </c>
      <c r="U30380">
        <v>50</v>
      </c>
    </row>
    <row r="30381" spans="1:21" x14ac:dyDescent="0.3">
      <c r="A30381">
        <v>310347</v>
      </c>
      <c r="B30381" t="s">
        <v>105506</v>
      </c>
      <c r="C30381" t="s">
        <v>2482</v>
      </c>
      <c r="D30381" t="s">
        <v>105507</v>
      </c>
      <c r="E30381">
        <v>-30423</v>
      </c>
      <c r="F30381">
        <v>1338779</v>
      </c>
      <c r="G30381">
        <v>131</v>
      </c>
      <c r="H30381" t="s">
        <v>385</v>
      </c>
      <c r="I30381" t="s">
        <v>1119</v>
      </c>
      <c r="J30381" t="s">
        <v>1120</v>
      </c>
      <c r="K30381" t="s">
        <v>18201</v>
      </c>
      <c r="L30381" t="s">
        <v>18202</v>
      </c>
      <c r="M30381" t="s">
        <v>7197</v>
      </c>
      <c r="N30381" t="s">
        <v>105508</v>
      </c>
      <c r="O30381">
        <v>0</v>
      </c>
      <c r="P30381" t="s">
        <v>32</v>
      </c>
      <c r="Q30381" t="s">
        <v>32</v>
      </c>
      <c r="R30381" t="s">
        <v>32</v>
      </c>
      <c r="S30381" t="s">
        <v>32</v>
      </c>
      <c r="T30381" t="s">
        <v>105509</v>
      </c>
      <c r="U30381">
        <v>50</v>
      </c>
    </row>
    <row r="30382" spans="1:21" x14ac:dyDescent="0.3">
      <c r="A30382">
        <v>8697</v>
      </c>
      <c r="B30382" t="s">
        <v>105510</v>
      </c>
      <c r="C30382" t="s">
        <v>598</v>
      </c>
      <c r="D30382" t="s">
        <v>105511</v>
      </c>
      <c r="E30382">
        <v>318557</v>
      </c>
      <c r="F30382">
        <v>-984142</v>
      </c>
      <c r="G30382">
        <v>1130</v>
      </c>
      <c r="H30382" t="s">
        <v>37</v>
      </c>
      <c r="I30382" t="s">
        <v>38</v>
      </c>
      <c r="J30382" t="s">
        <v>39</v>
      </c>
      <c r="K30382" t="s">
        <v>121</v>
      </c>
      <c r="L30382" t="s">
        <v>122</v>
      </c>
      <c r="M30382" t="s">
        <v>123</v>
      </c>
      <c r="N30382" t="s">
        <v>12966</v>
      </c>
      <c r="O30382">
        <v>0</v>
      </c>
      <c r="P30382" t="s">
        <v>32</v>
      </c>
      <c r="Q30382" t="s">
        <v>32</v>
      </c>
      <c r="R30382" t="s">
        <v>32</v>
      </c>
      <c r="S30382" t="s">
        <v>32</v>
      </c>
      <c r="T30382" t="s">
        <v>105510</v>
      </c>
      <c r="U30382">
        <v>50</v>
      </c>
    </row>
    <row r="30383" spans="1:21" x14ac:dyDescent="0.3">
      <c r="A30383">
        <v>28583</v>
      </c>
      <c r="B30383" t="s">
        <v>105512</v>
      </c>
      <c r="C30383" t="s">
        <v>2482</v>
      </c>
      <c r="D30383" t="s">
        <v>105513</v>
      </c>
      <c r="E30383">
        <v>53805279</v>
      </c>
      <c r="F30383">
        <v>12230556</v>
      </c>
      <c r="G30383">
        <v>46</v>
      </c>
      <c r="H30383" t="s">
        <v>24</v>
      </c>
      <c r="I30383" t="s">
        <v>101</v>
      </c>
      <c r="J30383" t="s">
        <v>102</v>
      </c>
      <c r="K30383" t="s">
        <v>15296</v>
      </c>
      <c r="L30383" t="s">
        <v>15297</v>
      </c>
      <c r="M30383" t="s">
        <v>2420</v>
      </c>
      <c r="N30383" t="s">
        <v>105514</v>
      </c>
      <c r="O30383">
        <v>0</v>
      </c>
      <c r="P30383" t="s">
        <v>105512</v>
      </c>
      <c r="Q30383" t="s">
        <v>32</v>
      </c>
      <c r="R30383" t="s">
        <v>32</v>
      </c>
      <c r="S30383" t="s">
        <v>32</v>
      </c>
      <c r="T30383" t="s">
        <v>32</v>
      </c>
      <c r="U30383">
        <v>50</v>
      </c>
    </row>
    <row r="30384" spans="1:21" x14ac:dyDescent="0.3">
      <c r="A30384">
        <v>8698</v>
      </c>
      <c r="B30384" t="s">
        <v>105515</v>
      </c>
      <c r="C30384" t="s">
        <v>2482</v>
      </c>
      <c r="D30384" t="s">
        <v>105516</v>
      </c>
      <c r="E30384">
        <v>33716294</v>
      </c>
      <c r="F30384">
        <v>-100155195</v>
      </c>
      <c r="G30384">
        <v>1808</v>
      </c>
      <c r="H30384" t="s">
        <v>37</v>
      </c>
      <c r="I30384" t="s">
        <v>38</v>
      </c>
      <c r="J30384" t="s">
        <v>39</v>
      </c>
      <c r="K30384" t="s">
        <v>121</v>
      </c>
      <c r="L30384" t="s">
        <v>122</v>
      </c>
      <c r="M30384" t="s">
        <v>123</v>
      </c>
      <c r="N30384" t="s">
        <v>11433</v>
      </c>
      <c r="O30384">
        <v>0</v>
      </c>
      <c r="P30384" t="s">
        <v>105515</v>
      </c>
      <c r="Q30384" t="s">
        <v>32</v>
      </c>
      <c r="R30384" t="s">
        <v>105515</v>
      </c>
      <c r="S30384" t="s">
        <v>32</v>
      </c>
      <c r="T30384" t="s">
        <v>32</v>
      </c>
      <c r="U30384">
        <v>50</v>
      </c>
    </row>
    <row r="30385" spans="1:21" x14ac:dyDescent="0.3">
      <c r="A30385">
        <v>8699</v>
      </c>
      <c r="B30385" t="s">
        <v>105517</v>
      </c>
      <c r="C30385" t="s">
        <v>2482</v>
      </c>
      <c r="D30385" t="s">
        <v>105518</v>
      </c>
      <c r="E30385">
        <v>3342509841918945</v>
      </c>
      <c r="F30385">
        <v>-1.0054199981689452E+16</v>
      </c>
      <c r="G30385">
        <v>1870</v>
      </c>
      <c r="H30385" t="s">
        <v>37</v>
      </c>
      <c r="I30385" t="s">
        <v>38</v>
      </c>
      <c r="J30385" t="s">
        <v>39</v>
      </c>
      <c r="K30385" t="s">
        <v>121</v>
      </c>
      <c r="L30385" t="s">
        <v>122</v>
      </c>
      <c r="M30385" t="s">
        <v>123</v>
      </c>
      <c r="N30385" t="s">
        <v>11433</v>
      </c>
      <c r="O30385">
        <v>0</v>
      </c>
      <c r="P30385" t="s">
        <v>105517</v>
      </c>
      <c r="Q30385" t="s">
        <v>32</v>
      </c>
      <c r="R30385" t="s">
        <v>105517</v>
      </c>
      <c r="S30385" t="s">
        <v>32</v>
      </c>
      <c r="T30385" t="s">
        <v>32</v>
      </c>
      <c r="U30385">
        <v>50</v>
      </c>
    </row>
    <row r="30386" spans="1:21" x14ac:dyDescent="0.3">
      <c r="A30386">
        <v>7458</v>
      </c>
      <c r="B30386" t="s">
        <v>105519</v>
      </c>
      <c r="C30386" t="s">
        <v>2482</v>
      </c>
      <c r="D30386" t="s">
        <v>105520</v>
      </c>
      <c r="E30386">
        <v>3588890075683594</v>
      </c>
      <c r="F30386">
        <v>-9740029907226562</v>
      </c>
      <c r="G30386">
        <v>1070</v>
      </c>
      <c r="H30386" t="s">
        <v>37</v>
      </c>
      <c r="I30386" t="s">
        <v>38</v>
      </c>
      <c r="J30386" t="s">
        <v>39</v>
      </c>
      <c r="K30386" t="s">
        <v>989</v>
      </c>
      <c r="L30386" t="s">
        <v>990</v>
      </c>
      <c r="M30386" t="s">
        <v>991</v>
      </c>
      <c r="N30386" t="s">
        <v>11433</v>
      </c>
      <c r="O30386">
        <v>0</v>
      </c>
      <c r="P30386" t="s">
        <v>105519</v>
      </c>
      <c r="Q30386" t="s">
        <v>32</v>
      </c>
      <c r="R30386" t="s">
        <v>105519</v>
      </c>
      <c r="S30386" t="s">
        <v>32</v>
      </c>
      <c r="T30386" t="s">
        <v>32</v>
      </c>
      <c r="U30386">
        <v>50</v>
      </c>
    </row>
    <row r="30387" spans="1:21" x14ac:dyDescent="0.3">
      <c r="A30387">
        <v>7459</v>
      </c>
      <c r="B30387" t="s">
        <v>105521</v>
      </c>
      <c r="C30387" t="s">
        <v>2482</v>
      </c>
      <c r="D30387" t="s">
        <v>105522</v>
      </c>
      <c r="E30387">
        <v>3.5801700592041016E+16</v>
      </c>
      <c r="F30387">
        <v>-9738610076904296</v>
      </c>
      <c r="G30387">
        <v>1220</v>
      </c>
      <c r="H30387" t="s">
        <v>37</v>
      </c>
      <c r="I30387" t="s">
        <v>38</v>
      </c>
      <c r="J30387" t="s">
        <v>39</v>
      </c>
      <c r="K30387" t="s">
        <v>989</v>
      </c>
      <c r="L30387" t="s">
        <v>990</v>
      </c>
      <c r="M30387" t="s">
        <v>991</v>
      </c>
      <c r="N30387" t="s">
        <v>11433</v>
      </c>
      <c r="O30387">
        <v>0</v>
      </c>
      <c r="P30387" t="s">
        <v>105521</v>
      </c>
      <c r="Q30387" t="s">
        <v>32</v>
      </c>
      <c r="R30387" t="s">
        <v>105521</v>
      </c>
      <c r="S30387" t="s">
        <v>32</v>
      </c>
      <c r="T30387" t="s">
        <v>32</v>
      </c>
      <c r="U30387">
        <v>50</v>
      </c>
    </row>
    <row r="30388" spans="1:21" x14ac:dyDescent="0.3">
      <c r="A30388">
        <v>13549</v>
      </c>
      <c r="B30388" t="s">
        <v>105523</v>
      </c>
      <c r="C30388" t="s">
        <v>2482</v>
      </c>
      <c r="D30388" t="s">
        <v>105524</v>
      </c>
      <c r="E30388">
        <v>336412010193</v>
      </c>
      <c r="F30388">
        <v>-100347999573</v>
      </c>
      <c r="G30388">
        <v>1775</v>
      </c>
      <c r="H30388" t="s">
        <v>37</v>
      </c>
      <c r="I30388" t="s">
        <v>38</v>
      </c>
      <c r="J30388" t="s">
        <v>39</v>
      </c>
      <c r="K30388" t="s">
        <v>121</v>
      </c>
      <c r="L30388" t="s">
        <v>122</v>
      </c>
      <c r="M30388" t="s">
        <v>123</v>
      </c>
      <c r="N30388" t="s">
        <v>11433</v>
      </c>
      <c r="O30388">
        <v>0</v>
      </c>
      <c r="P30388" t="s">
        <v>105523</v>
      </c>
      <c r="Q30388" t="s">
        <v>32</v>
      </c>
      <c r="R30388" t="s">
        <v>105523</v>
      </c>
      <c r="S30388" t="s">
        <v>32</v>
      </c>
      <c r="T30388" t="s">
        <v>32</v>
      </c>
      <c r="U30388">
        <v>50</v>
      </c>
    </row>
    <row r="30389" spans="1:21" x14ac:dyDescent="0.3">
      <c r="A30389">
        <v>430457</v>
      </c>
      <c r="B30389" t="s">
        <v>105525</v>
      </c>
      <c r="C30389" t="s">
        <v>2482</v>
      </c>
      <c r="D30389" t="s">
        <v>105526</v>
      </c>
      <c r="E30389">
        <v>3588625</v>
      </c>
      <c r="F30389">
        <v>-97322361</v>
      </c>
      <c r="G30389">
        <v>1108</v>
      </c>
      <c r="H30389" t="s">
        <v>37</v>
      </c>
      <c r="I30389" t="s">
        <v>38</v>
      </c>
      <c r="J30389" t="s">
        <v>39</v>
      </c>
      <c r="K30389" t="s">
        <v>989</v>
      </c>
      <c r="L30389" t="s">
        <v>990</v>
      </c>
      <c r="M30389" t="s">
        <v>991</v>
      </c>
      <c r="N30389" t="s">
        <v>11433</v>
      </c>
      <c r="O30389">
        <v>0</v>
      </c>
      <c r="P30389" t="s">
        <v>105525</v>
      </c>
      <c r="Q30389" t="s">
        <v>32</v>
      </c>
      <c r="R30389" t="s">
        <v>105525</v>
      </c>
      <c r="S30389" t="s">
        <v>32</v>
      </c>
      <c r="T30389" t="s">
        <v>32</v>
      </c>
      <c r="U30389">
        <v>50</v>
      </c>
    </row>
    <row r="30390" spans="1:21" x14ac:dyDescent="0.3">
      <c r="A30390">
        <v>325475</v>
      </c>
      <c r="B30390" t="s">
        <v>105527</v>
      </c>
      <c r="C30390" t="s">
        <v>2482</v>
      </c>
      <c r="D30390" t="s">
        <v>31713</v>
      </c>
      <c r="E30390">
        <v>35947724</v>
      </c>
      <c r="F30390">
        <v>-97489284</v>
      </c>
      <c r="G30390">
        <v>1155</v>
      </c>
      <c r="H30390" t="s">
        <v>37</v>
      </c>
      <c r="I30390" t="s">
        <v>38</v>
      </c>
      <c r="J30390" t="s">
        <v>39</v>
      </c>
      <c r="K30390" t="s">
        <v>989</v>
      </c>
      <c r="L30390" t="s">
        <v>990</v>
      </c>
      <c r="M30390" t="s">
        <v>991</v>
      </c>
      <c r="N30390" t="s">
        <v>11433</v>
      </c>
      <c r="O30390">
        <v>0</v>
      </c>
      <c r="P30390" t="s">
        <v>105528</v>
      </c>
      <c r="Q30390" t="s">
        <v>32</v>
      </c>
      <c r="R30390" t="s">
        <v>105528</v>
      </c>
      <c r="S30390" t="s">
        <v>32</v>
      </c>
      <c r="T30390" t="s">
        <v>32</v>
      </c>
      <c r="U30390">
        <v>50</v>
      </c>
    </row>
    <row r="30391" spans="1:21" x14ac:dyDescent="0.3">
      <c r="A30391">
        <v>331665</v>
      </c>
      <c r="B30391" t="s">
        <v>105529</v>
      </c>
      <c r="C30391" t="s">
        <v>2482</v>
      </c>
      <c r="D30391" t="s">
        <v>105530</v>
      </c>
      <c r="E30391">
        <v>35780431</v>
      </c>
      <c r="F30391">
        <v>-97568392</v>
      </c>
      <c r="G30391">
        <v>1080</v>
      </c>
      <c r="H30391" t="s">
        <v>37</v>
      </c>
      <c r="I30391" t="s">
        <v>38</v>
      </c>
      <c r="J30391" t="s">
        <v>39</v>
      </c>
      <c r="K30391" t="s">
        <v>989</v>
      </c>
      <c r="L30391" t="s">
        <v>990</v>
      </c>
      <c r="M30391" t="s">
        <v>991</v>
      </c>
      <c r="N30391" t="s">
        <v>11433</v>
      </c>
      <c r="O30391">
        <v>0</v>
      </c>
      <c r="P30391" t="s">
        <v>105529</v>
      </c>
      <c r="Q30391" t="s">
        <v>32</v>
      </c>
      <c r="R30391" t="s">
        <v>105529</v>
      </c>
      <c r="S30391" t="s">
        <v>32</v>
      </c>
      <c r="T30391" t="s">
        <v>32</v>
      </c>
      <c r="U30391">
        <v>50</v>
      </c>
    </row>
    <row r="30392" spans="1:21" x14ac:dyDescent="0.3">
      <c r="A30392">
        <v>39422</v>
      </c>
      <c r="B30392" t="s">
        <v>105531</v>
      </c>
      <c r="C30392" t="s">
        <v>2482</v>
      </c>
      <c r="D30392" t="s">
        <v>105532</v>
      </c>
      <c r="E30392">
        <v>-2.0025400161743164E+16</v>
      </c>
      <c r="F30392">
        <v>-630890998840332</v>
      </c>
      <c r="G30392">
        <v>1954</v>
      </c>
      <c r="H30392" t="s">
        <v>964</v>
      </c>
      <c r="I30392" t="s">
        <v>3723</v>
      </c>
      <c r="J30392" t="s">
        <v>3724</v>
      </c>
      <c r="K30392" t="s">
        <v>5212</v>
      </c>
      <c r="L30392" t="s">
        <v>5213</v>
      </c>
      <c r="M30392" t="s">
        <v>5214</v>
      </c>
      <c r="N30392" t="s">
        <v>105533</v>
      </c>
      <c r="O30392">
        <v>0</v>
      </c>
      <c r="P30392" t="s">
        <v>105531</v>
      </c>
      <c r="Q30392" t="s">
        <v>32</v>
      </c>
      <c r="R30392" t="s">
        <v>32</v>
      </c>
      <c r="S30392" t="s">
        <v>32</v>
      </c>
      <c r="T30392" t="s">
        <v>32</v>
      </c>
      <c r="U30392">
        <v>50</v>
      </c>
    </row>
    <row r="30393" spans="1:21" x14ac:dyDescent="0.3">
      <c r="A30393">
        <v>17701</v>
      </c>
      <c r="B30393" t="s">
        <v>105534</v>
      </c>
      <c r="C30393" t="s">
        <v>2482</v>
      </c>
      <c r="D30393" t="s">
        <v>105535</v>
      </c>
      <c r="E30393">
        <v>42808899</v>
      </c>
      <c r="F30393">
        <v>-91098198</v>
      </c>
      <c r="G30393">
        <v>620</v>
      </c>
      <c r="H30393" t="s">
        <v>37</v>
      </c>
      <c r="I30393" t="s">
        <v>38</v>
      </c>
      <c r="J30393" t="s">
        <v>39</v>
      </c>
      <c r="K30393" t="s">
        <v>1511</v>
      </c>
      <c r="L30393" t="s">
        <v>1512</v>
      </c>
      <c r="M30393" t="s">
        <v>1513</v>
      </c>
      <c r="N30393" t="s">
        <v>105536</v>
      </c>
      <c r="O30393">
        <v>0</v>
      </c>
      <c r="P30393" t="s">
        <v>105534</v>
      </c>
      <c r="Q30393" t="s">
        <v>32</v>
      </c>
      <c r="R30393" t="s">
        <v>105534</v>
      </c>
      <c r="S30393" t="s">
        <v>32</v>
      </c>
      <c r="T30393" t="s">
        <v>32</v>
      </c>
      <c r="U30393">
        <v>50</v>
      </c>
    </row>
    <row r="30394" spans="1:21" x14ac:dyDescent="0.3">
      <c r="A30394">
        <v>308212</v>
      </c>
      <c r="B30394" t="s">
        <v>105537</v>
      </c>
      <c r="C30394" t="s">
        <v>2482</v>
      </c>
      <c r="D30394" t="s">
        <v>105538</v>
      </c>
      <c r="E30394">
        <v>-6465838</v>
      </c>
      <c r="F30394">
        <v>145083968</v>
      </c>
      <c r="G30394">
        <v>4800</v>
      </c>
      <c r="H30394" t="s">
        <v>439</v>
      </c>
      <c r="I30394" t="s">
        <v>8429</v>
      </c>
      <c r="J30394" t="s">
        <v>8430</v>
      </c>
      <c r="K30394" t="s">
        <v>17798</v>
      </c>
      <c r="L30394" t="s">
        <v>17799</v>
      </c>
      <c r="M30394" t="s">
        <v>17800</v>
      </c>
      <c r="N30394" t="s">
        <v>105539</v>
      </c>
      <c r="O30394">
        <v>0</v>
      </c>
      <c r="P30394" t="s">
        <v>105537</v>
      </c>
      <c r="Q30394" t="s">
        <v>32</v>
      </c>
      <c r="R30394" t="s">
        <v>32</v>
      </c>
      <c r="S30394" t="s">
        <v>32</v>
      </c>
      <c r="T30394" t="s">
        <v>32</v>
      </c>
      <c r="U30394">
        <v>50</v>
      </c>
    </row>
    <row r="30395" spans="1:21" x14ac:dyDescent="0.3">
      <c r="A30395">
        <v>8777</v>
      </c>
      <c r="B30395" t="s">
        <v>105540</v>
      </c>
      <c r="C30395" t="s">
        <v>2482</v>
      </c>
      <c r="D30395" t="s">
        <v>105541</v>
      </c>
      <c r="E30395">
        <v>3530789948</v>
      </c>
      <c r="F30395">
        <v>-9232019806</v>
      </c>
      <c r="G30395">
        <v>660</v>
      </c>
      <c r="H30395" t="s">
        <v>37</v>
      </c>
      <c r="I30395" t="s">
        <v>38</v>
      </c>
      <c r="J30395" t="s">
        <v>39</v>
      </c>
      <c r="K30395" t="s">
        <v>1539</v>
      </c>
      <c r="L30395" t="s">
        <v>1540</v>
      </c>
      <c r="M30395" t="s">
        <v>1049</v>
      </c>
      <c r="N30395" t="s">
        <v>105542</v>
      </c>
      <c r="O30395">
        <v>0</v>
      </c>
      <c r="P30395" t="s">
        <v>105540</v>
      </c>
      <c r="Q30395" t="s">
        <v>32</v>
      </c>
      <c r="R30395" t="s">
        <v>105540</v>
      </c>
      <c r="S30395" t="s">
        <v>32</v>
      </c>
      <c r="T30395" t="s">
        <v>32</v>
      </c>
      <c r="U30395">
        <v>50</v>
      </c>
    </row>
    <row r="30396" spans="1:21" x14ac:dyDescent="0.3">
      <c r="A30396">
        <v>29929</v>
      </c>
      <c r="B30396" t="s">
        <v>38678</v>
      </c>
      <c r="C30396" t="s">
        <v>598</v>
      </c>
      <c r="D30396" t="s">
        <v>105543</v>
      </c>
      <c r="E30396">
        <v>4876029968261719</v>
      </c>
      <c r="F30396">
        <v>20625</v>
      </c>
      <c r="G30396">
        <v>541</v>
      </c>
      <c r="H30396" t="s">
        <v>24</v>
      </c>
      <c r="I30396" t="s">
        <v>74</v>
      </c>
      <c r="J30396" t="s">
        <v>75</v>
      </c>
      <c r="K30396" t="s">
        <v>76</v>
      </c>
      <c r="L30396" t="s">
        <v>77</v>
      </c>
      <c r="M30396" t="s">
        <v>78</v>
      </c>
      <c r="N30396" t="s">
        <v>105544</v>
      </c>
      <c r="O30396">
        <v>0</v>
      </c>
      <c r="P30396" t="s">
        <v>32</v>
      </c>
      <c r="Q30396" t="s">
        <v>32</v>
      </c>
      <c r="R30396" t="s">
        <v>32</v>
      </c>
      <c r="S30396" t="s">
        <v>32</v>
      </c>
      <c r="T30396" t="s">
        <v>105545</v>
      </c>
      <c r="U30396">
        <v>50</v>
      </c>
    </row>
    <row r="30397" spans="1:21" x14ac:dyDescent="0.3">
      <c r="A30397">
        <v>17517</v>
      </c>
      <c r="B30397" t="s">
        <v>105546</v>
      </c>
      <c r="C30397" t="s">
        <v>2482</v>
      </c>
      <c r="D30397" t="s">
        <v>105547</v>
      </c>
      <c r="E30397">
        <v>323213996887207</v>
      </c>
      <c r="F30397">
        <v>-8142669677734375</v>
      </c>
      <c r="G30397">
        <v>78</v>
      </c>
      <c r="H30397" t="s">
        <v>37</v>
      </c>
      <c r="I30397" t="s">
        <v>38</v>
      </c>
      <c r="J30397" t="s">
        <v>39</v>
      </c>
      <c r="K30397" t="s">
        <v>66</v>
      </c>
      <c r="L30397" t="s">
        <v>67</v>
      </c>
      <c r="M30397" t="s">
        <v>68</v>
      </c>
      <c r="N30397" t="s">
        <v>105548</v>
      </c>
      <c r="O30397">
        <v>0</v>
      </c>
      <c r="P30397" t="s">
        <v>105546</v>
      </c>
      <c r="Q30397" t="s">
        <v>32</v>
      </c>
      <c r="R30397" t="s">
        <v>105546</v>
      </c>
      <c r="S30397" t="s">
        <v>32</v>
      </c>
      <c r="T30397" t="s">
        <v>32</v>
      </c>
      <c r="U30397">
        <v>50</v>
      </c>
    </row>
    <row r="30398" spans="1:21" x14ac:dyDescent="0.3">
      <c r="A30398">
        <v>41703</v>
      </c>
      <c r="B30398" t="s">
        <v>105549</v>
      </c>
      <c r="C30398" t="s">
        <v>598</v>
      </c>
      <c r="D30398" t="s">
        <v>105550</v>
      </c>
      <c r="E30398">
        <v>38634701</v>
      </c>
      <c r="F30398">
        <v>66272797</v>
      </c>
      <c r="G30398">
        <v>1679</v>
      </c>
      <c r="H30398" t="s">
        <v>385</v>
      </c>
      <c r="I30398" t="s">
        <v>5530</v>
      </c>
      <c r="J30398" t="s">
        <v>5531</v>
      </c>
      <c r="K30398" t="s">
        <v>43865</v>
      </c>
      <c r="L30398" t="s">
        <v>43866</v>
      </c>
      <c r="M30398" t="s">
        <v>1149</v>
      </c>
      <c r="N30398" t="s">
        <v>105551</v>
      </c>
      <c r="O30398">
        <v>0</v>
      </c>
      <c r="P30398" t="s">
        <v>32</v>
      </c>
      <c r="Q30398" t="s">
        <v>32</v>
      </c>
      <c r="R30398" t="s">
        <v>32</v>
      </c>
      <c r="S30398" t="s">
        <v>32</v>
      </c>
      <c r="T30398" t="s">
        <v>32</v>
      </c>
      <c r="U30398">
        <v>50</v>
      </c>
    </row>
    <row r="30399" spans="1:21" x14ac:dyDescent="0.3">
      <c r="A30399">
        <v>29930</v>
      </c>
      <c r="B30399" t="s">
        <v>105552</v>
      </c>
      <c r="C30399" t="s">
        <v>2482</v>
      </c>
      <c r="D30399" t="s">
        <v>105553</v>
      </c>
      <c r="E30399">
        <v>1.7600000381469728E+16</v>
      </c>
      <c r="F30399">
        <v>9458329772949220</v>
      </c>
      <c r="G30399">
        <v>10</v>
      </c>
      <c r="H30399" t="s">
        <v>385</v>
      </c>
      <c r="I30399" t="s">
        <v>4407</v>
      </c>
      <c r="J30399" t="s">
        <v>1068</v>
      </c>
      <c r="K30399" t="s">
        <v>24720</v>
      </c>
      <c r="L30399" t="s">
        <v>24721</v>
      </c>
      <c r="M30399" t="s">
        <v>5187</v>
      </c>
      <c r="N30399" t="s">
        <v>105554</v>
      </c>
      <c r="O30399">
        <v>0</v>
      </c>
      <c r="P30399" t="s">
        <v>105552</v>
      </c>
      <c r="Q30399" t="s">
        <v>105555</v>
      </c>
      <c r="R30399" t="s">
        <v>32</v>
      </c>
      <c r="S30399" t="s">
        <v>32</v>
      </c>
      <c r="T30399" t="s">
        <v>32</v>
      </c>
      <c r="U30399">
        <v>50</v>
      </c>
    </row>
    <row r="30400" spans="1:21" x14ac:dyDescent="0.3">
      <c r="A30400">
        <v>31383</v>
      </c>
      <c r="B30400" t="s">
        <v>105556</v>
      </c>
      <c r="C30400" t="s">
        <v>2482</v>
      </c>
      <c r="D30400" t="s">
        <v>105557</v>
      </c>
      <c r="E30400">
        <v>2473384</v>
      </c>
      <c r="F30400">
        <v>20091419</v>
      </c>
      <c r="G30400">
        <v>1476</v>
      </c>
      <c r="H30400" t="s">
        <v>897</v>
      </c>
      <c r="I30400" t="s">
        <v>6766</v>
      </c>
      <c r="J30400" t="s">
        <v>6767</v>
      </c>
      <c r="K30400" t="s">
        <v>61736</v>
      </c>
      <c r="L30400" t="s">
        <v>61737</v>
      </c>
      <c r="M30400" t="s">
        <v>7833</v>
      </c>
      <c r="N30400" t="s">
        <v>105558</v>
      </c>
      <c r="O30400">
        <v>0</v>
      </c>
      <c r="P30400" t="s">
        <v>105556</v>
      </c>
      <c r="Q30400" t="s">
        <v>32</v>
      </c>
      <c r="R30400" t="s">
        <v>32</v>
      </c>
      <c r="S30400" t="s">
        <v>32</v>
      </c>
      <c r="T30400" t="s">
        <v>32</v>
      </c>
      <c r="U30400">
        <v>50</v>
      </c>
    </row>
    <row r="30401" spans="1:21" x14ac:dyDescent="0.3">
      <c r="A30401">
        <v>31234</v>
      </c>
      <c r="B30401" t="s">
        <v>105559</v>
      </c>
      <c r="C30401" t="s">
        <v>2482</v>
      </c>
      <c r="D30401" t="s">
        <v>105560</v>
      </c>
      <c r="E30401">
        <v>-2.0899999618530272E+16</v>
      </c>
      <c r="F30401">
        <v>29</v>
      </c>
      <c r="G30401">
        <v>3328</v>
      </c>
      <c r="H30401" t="s">
        <v>897</v>
      </c>
      <c r="I30401" t="s">
        <v>5940</v>
      </c>
      <c r="J30401" t="s">
        <v>5941</v>
      </c>
      <c r="K30401" t="s">
        <v>51067</v>
      </c>
      <c r="L30401" t="s">
        <v>51068</v>
      </c>
      <c r="M30401" t="s">
        <v>2902</v>
      </c>
      <c r="N30401" t="s">
        <v>105561</v>
      </c>
      <c r="O30401">
        <v>0</v>
      </c>
      <c r="P30401" t="s">
        <v>105559</v>
      </c>
      <c r="Q30401" t="s">
        <v>32</v>
      </c>
      <c r="R30401" t="s">
        <v>32</v>
      </c>
      <c r="S30401" t="s">
        <v>32</v>
      </c>
      <c r="T30401" t="s">
        <v>32</v>
      </c>
      <c r="U30401">
        <v>50</v>
      </c>
    </row>
    <row r="30402" spans="1:21" x14ac:dyDescent="0.3">
      <c r="A30402">
        <v>316543</v>
      </c>
      <c r="B30402" t="s">
        <v>105562</v>
      </c>
      <c r="C30402" t="s">
        <v>2482</v>
      </c>
      <c r="D30402" t="s">
        <v>105563</v>
      </c>
      <c r="E30402">
        <v>-5837</v>
      </c>
      <c r="F30402">
        <v>1464533</v>
      </c>
      <c r="G30402">
        <v>5800</v>
      </c>
      <c r="H30402" t="s">
        <v>439</v>
      </c>
      <c r="I30402" t="s">
        <v>8429</v>
      </c>
      <c r="J30402" t="s">
        <v>8430</v>
      </c>
      <c r="K30402" t="s">
        <v>17893</v>
      </c>
      <c r="L30402" t="s">
        <v>17894</v>
      </c>
      <c r="M30402" t="s">
        <v>7273</v>
      </c>
      <c r="N30402" t="s">
        <v>105564</v>
      </c>
      <c r="O30402">
        <v>0</v>
      </c>
      <c r="P30402" t="s">
        <v>105562</v>
      </c>
      <c r="Q30402" t="s">
        <v>105565</v>
      </c>
      <c r="R30402" t="s">
        <v>105565</v>
      </c>
      <c r="S30402" t="s">
        <v>32</v>
      </c>
      <c r="T30402" t="s">
        <v>32</v>
      </c>
      <c r="U30402">
        <v>50</v>
      </c>
    </row>
    <row r="30403" spans="1:21" x14ac:dyDescent="0.3">
      <c r="A30403">
        <v>31236</v>
      </c>
      <c r="B30403" t="s">
        <v>105566</v>
      </c>
      <c r="C30403" t="s">
        <v>2482</v>
      </c>
      <c r="D30403" t="s">
        <v>105567</v>
      </c>
      <c r="E30403">
        <v>-19549362</v>
      </c>
      <c r="F30403">
        <v>29735388</v>
      </c>
      <c r="G30403">
        <v>4660</v>
      </c>
      <c r="H30403" t="s">
        <v>897</v>
      </c>
      <c r="I30403" t="s">
        <v>5940</v>
      </c>
      <c r="J30403" t="s">
        <v>5941</v>
      </c>
      <c r="K30403" t="s">
        <v>28950</v>
      </c>
      <c r="L30403" t="s">
        <v>28951</v>
      </c>
      <c r="M30403" t="s">
        <v>231</v>
      </c>
      <c r="N30403" t="s">
        <v>28952</v>
      </c>
      <c r="O30403">
        <v>0</v>
      </c>
      <c r="P30403" t="s">
        <v>105566</v>
      </c>
      <c r="Q30403" t="s">
        <v>32</v>
      </c>
      <c r="R30403" t="s">
        <v>32</v>
      </c>
      <c r="S30403" t="s">
        <v>32</v>
      </c>
      <c r="T30403" t="s">
        <v>32</v>
      </c>
      <c r="U30403">
        <v>50</v>
      </c>
    </row>
    <row r="30404" spans="1:21" x14ac:dyDescent="0.3">
      <c r="A30404">
        <v>317570</v>
      </c>
      <c r="B30404" t="s">
        <v>105568</v>
      </c>
      <c r="C30404" t="s">
        <v>2482</v>
      </c>
      <c r="D30404" t="s">
        <v>105569</v>
      </c>
      <c r="E30404">
        <v>-201987</v>
      </c>
      <c r="F30404">
        <v>252187</v>
      </c>
      <c r="G30404">
        <v>3050</v>
      </c>
      <c r="H30404" t="s">
        <v>897</v>
      </c>
      <c r="I30404" t="s">
        <v>8840</v>
      </c>
      <c r="J30404" t="s">
        <v>1223</v>
      </c>
      <c r="K30404" t="s">
        <v>916</v>
      </c>
      <c r="L30404" t="s">
        <v>35018</v>
      </c>
      <c r="M30404" t="s">
        <v>1813</v>
      </c>
      <c r="N30404" t="s">
        <v>105570</v>
      </c>
      <c r="O30404">
        <v>0</v>
      </c>
      <c r="P30404" t="s">
        <v>105568</v>
      </c>
      <c r="Q30404" t="s">
        <v>32</v>
      </c>
      <c r="R30404" t="s">
        <v>32</v>
      </c>
      <c r="S30404" t="s">
        <v>32</v>
      </c>
      <c r="T30404" t="s">
        <v>105571</v>
      </c>
      <c r="U30404">
        <v>50</v>
      </c>
    </row>
    <row r="30405" spans="1:21" x14ac:dyDescent="0.3">
      <c r="A30405">
        <v>7324</v>
      </c>
      <c r="B30405" t="s">
        <v>105572</v>
      </c>
      <c r="C30405" t="s">
        <v>2482</v>
      </c>
      <c r="D30405" t="s">
        <v>105573</v>
      </c>
      <c r="E30405">
        <v>46270198</v>
      </c>
      <c r="F30405">
        <v>-87386496</v>
      </c>
      <c r="G30405">
        <v>1120</v>
      </c>
      <c r="H30405" t="s">
        <v>37</v>
      </c>
      <c r="I30405" t="s">
        <v>38</v>
      </c>
      <c r="J30405" t="s">
        <v>39</v>
      </c>
      <c r="K30405" t="s">
        <v>229</v>
      </c>
      <c r="L30405" t="s">
        <v>230</v>
      </c>
      <c r="M30405" t="s">
        <v>231</v>
      </c>
      <c r="N30405" t="s">
        <v>5960</v>
      </c>
      <c r="O30405">
        <v>0</v>
      </c>
      <c r="P30405" t="s">
        <v>105572</v>
      </c>
      <c r="Q30405" t="s">
        <v>32</v>
      </c>
      <c r="R30405" t="s">
        <v>105572</v>
      </c>
      <c r="S30405" t="s">
        <v>32</v>
      </c>
      <c r="T30405" t="s">
        <v>105574</v>
      </c>
      <c r="U30405">
        <v>50</v>
      </c>
    </row>
    <row r="30406" spans="1:21" x14ac:dyDescent="0.3">
      <c r="A30406">
        <v>44420</v>
      </c>
      <c r="B30406" t="s">
        <v>105575</v>
      </c>
      <c r="C30406" t="s">
        <v>2482</v>
      </c>
      <c r="D30406" t="s">
        <v>105576</v>
      </c>
      <c r="E30406">
        <v>37853775</v>
      </c>
      <c r="F30406">
        <v>58789127</v>
      </c>
      <c r="H30406" t="s">
        <v>385</v>
      </c>
      <c r="I30406" t="s">
        <v>11602</v>
      </c>
      <c r="J30406" t="s">
        <v>7616</v>
      </c>
      <c r="K30406" t="s">
        <v>103565</v>
      </c>
      <c r="L30406" t="s">
        <v>103566</v>
      </c>
      <c r="M30406" t="s">
        <v>1416</v>
      </c>
      <c r="N30406" t="s">
        <v>105577</v>
      </c>
      <c r="O30406">
        <v>0</v>
      </c>
      <c r="P30406" t="s">
        <v>32</v>
      </c>
      <c r="Q30406" t="s">
        <v>32</v>
      </c>
      <c r="R30406" t="s">
        <v>32</v>
      </c>
      <c r="S30406" t="s">
        <v>32</v>
      </c>
      <c r="T30406" t="s">
        <v>105578</v>
      </c>
      <c r="U30406">
        <v>50</v>
      </c>
    </row>
    <row r="30407" spans="1:21" x14ac:dyDescent="0.3">
      <c r="A30407">
        <v>3831</v>
      </c>
      <c r="B30407" t="s">
        <v>105579</v>
      </c>
      <c r="C30407" t="s">
        <v>598</v>
      </c>
      <c r="D30407" t="s">
        <v>105580</v>
      </c>
      <c r="E30407">
        <v>358493</v>
      </c>
      <c r="F30407">
        <v>129222908</v>
      </c>
      <c r="G30407">
        <v>86</v>
      </c>
      <c r="H30407" t="s">
        <v>385</v>
      </c>
      <c r="I30407" t="s">
        <v>837</v>
      </c>
      <c r="J30407" t="s">
        <v>838</v>
      </c>
      <c r="K30407" t="s">
        <v>24602</v>
      </c>
      <c r="L30407" t="s">
        <v>24603</v>
      </c>
      <c r="M30407" t="s">
        <v>4855</v>
      </c>
      <c r="N30407" t="s">
        <v>105581</v>
      </c>
      <c r="O30407">
        <v>0</v>
      </c>
      <c r="P30407" t="s">
        <v>32</v>
      </c>
      <c r="Q30407" t="s">
        <v>32</v>
      </c>
      <c r="R30407" t="s">
        <v>32</v>
      </c>
      <c r="S30407" t="s">
        <v>32</v>
      </c>
      <c r="T30407" t="s">
        <v>105582</v>
      </c>
      <c r="U30407">
        <v>50</v>
      </c>
    </row>
    <row r="30408" spans="1:21" x14ac:dyDescent="0.3">
      <c r="A30408">
        <v>43035</v>
      </c>
      <c r="B30408" t="s">
        <v>105583</v>
      </c>
      <c r="C30408" t="s">
        <v>2482</v>
      </c>
      <c r="D30408" t="s">
        <v>105584</v>
      </c>
      <c r="E30408">
        <v>47814279</v>
      </c>
      <c r="F30408">
        <v>19976792</v>
      </c>
      <c r="G30408">
        <v>1150</v>
      </c>
      <c r="H30408" t="s">
        <v>24</v>
      </c>
      <c r="I30408" t="s">
        <v>621</v>
      </c>
      <c r="J30408" t="s">
        <v>622</v>
      </c>
      <c r="K30408" t="s">
        <v>46424</v>
      </c>
      <c r="L30408" t="s">
        <v>46425</v>
      </c>
      <c r="M30408" t="s">
        <v>105</v>
      </c>
      <c r="N30408" t="s">
        <v>105585</v>
      </c>
      <c r="O30408">
        <v>0</v>
      </c>
      <c r="P30408" t="s">
        <v>105583</v>
      </c>
      <c r="Q30408" t="s">
        <v>32</v>
      </c>
      <c r="R30408" t="s">
        <v>32</v>
      </c>
      <c r="S30408" t="s">
        <v>32</v>
      </c>
      <c r="T30408" t="s">
        <v>32</v>
      </c>
      <c r="U30408">
        <v>50</v>
      </c>
    </row>
    <row r="30409" spans="1:21" x14ac:dyDescent="0.3">
      <c r="A30409">
        <v>506631</v>
      </c>
      <c r="B30409" t="s">
        <v>105586</v>
      </c>
      <c r="C30409" t="s">
        <v>9461</v>
      </c>
      <c r="D30409" t="s">
        <v>105587</v>
      </c>
      <c r="E30409">
        <v>4767088</v>
      </c>
      <c r="F30409">
        <v>1764919</v>
      </c>
      <c r="H30409" t="s">
        <v>24</v>
      </c>
      <c r="I30409" t="s">
        <v>621</v>
      </c>
      <c r="J30409" t="s">
        <v>622</v>
      </c>
      <c r="K30409" t="s">
        <v>105588</v>
      </c>
      <c r="L30409" t="s">
        <v>105589</v>
      </c>
      <c r="M30409" t="s">
        <v>9818</v>
      </c>
      <c r="N30409" t="s">
        <v>105590</v>
      </c>
      <c r="O30409">
        <v>0</v>
      </c>
      <c r="P30409" t="s">
        <v>32</v>
      </c>
      <c r="Q30409" t="s">
        <v>32</v>
      </c>
      <c r="R30409" t="s">
        <v>32</v>
      </c>
      <c r="S30409" t="s">
        <v>32</v>
      </c>
      <c r="T30409" t="s">
        <v>32</v>
      </c>
      <c r="U30409">
        <v>50</v>
      </c>
    </row>
    <row r="30410" spans="1:21" x14ac:dyDescent="0.3">
      <c r="A30410">
        <v>309452</v>
      </c>
      <c r="B30410" t="s">
        <v>105591</v>
      </c>
      <c r="C30410" t="s">
        <v>2482</v>
      </c>
      <c r="D30410" t="s">
        <v>105592</v>
      </c>
      <c r="E30410">
        <v>476672</v>
      </c>
      <c r="F30410">
        <v>17784801</v>
      </c>
      <c r="G30410">
        <v>490</v>
      </c>
      <c r="H30410" t="s">
        <v>24</v>
      </c>
      <c r="I30410" t="s">
        <v>621</v>
      </c>
      <c r="J30410" t="s">
        <v>622</v>
      </c>
      <c r="K30410" t="s">
        <v>17144</v>
      </c>
      <c r="L30410" t="s">
        <v>17145</v>
      </c>
      <c r="M30410" t="s">
        <v>17146</v>
      </c>
      <c r="N30410" t="s">
        <v>105593</v>
      </c>
      <c r="O30410">
        <v>0</v>
      </c>
      <c r="P30410" t="s">
        <v>105594</v>
      </c>
      <c r="Q30410" t="s">
        <v>32</v>
      </c>
      <c r="R30410" t="s">
        <v>32</v>
      </c>
      <c r="S30410" t="s">
        <v>32</v>
      </c>
      <c r="T30410" t="s">
        <v>32</v>
      </c>
      <c r="U30410">
        <v>50</v>
      </c>
    </row>
    <row r="30411" spans="1:21" x14ac:dyDescent="0.3">
      <c r="A30411">
        <v>16901</v>
      </c>
      <c r="B30411" t="s">
        <v>105595</v>
      </c>
      <c r="C30411" t="s">
        <v>2482</v>
      </c>
      <c r="D30411" t="s">
        <v>105596</v>
      </c>
      <c r="E30411">
        <v>39599998</v>
      </c>
      <c r="F30411">
        <v>-106973999</v>
      </c>
      <c r="G30411">
        <v>6720</v>
      </c>
      <c r="H30411" t="s">
        <v>37</v>
      </c>
      <c r="I30411" t="s">
        <v>38</v>
      </c>
      <c r="J30411" t="s">
        <v>39</v>
      </c>
      <c r="K30411" t="s">
        <v>148</v>
      </c>
      <c r="L30411" t="s">
        <v>149</v>
      </c>
      <c r="M30411" t="s">
        <v>150</v>
      </c>
      <c r="N30411" t="s">
        <v>105597</v>
      </c>
      <c r="O30411">
        <v>0</v>
      </c>
      <c r="P30411" t="s">
        <v>105595</v>
      </c>
      <c r="Q30411" t="s">
        <v>32</v>
      </c>
      <c r="R30411" t="s">
        <v>105595</v>
      </c>
      <c r="S30411" t="s">
        <v>32</v>
      </c>
      <c r="T30411" t="s">
        <v>105598</v>
      </c>
      <c r="U30411">
        <v>50</v>
      </c>
    </row>
    <row r="30412" spans="1:21" x14ac:dyDescent="0.3">
      <c r="A30412">
        <v>309481</v>
      </c>
      <c r="B30412" t="s">
        <v>105599</v>
      </c>
      <c r="C30412" t="s">
        <v>2482</v>
      </c>
      <c r="D30412" t="s">
        <v>105600</v>
      </c>
      <c r="E30412">
        <v>473914</v>
      </c>
      <c r="F30412">
        <v>1875786</v>
      </c>
      <c r="G30412">
        <v>640</v>
      </c>
      <c r="H30412" t="s">
        <v>24</v>
      </c>
      <c r="I30412" t="s">
        <v>621</v>
      </c>
      <c r="J30412" t="s">
        <v>622</v>
      </c>
      <c r="K30412" t="s">
        <v>49197</v>
      </c>
      <c r="L30412" t="s">
        <v>49198</v>
      </c>
      <c r="M30412" t="s">
        <v>49199</v>
      </c>
      <c r="N30412" t="s">
        <v>105601</v>
      </c>
      <c r="O30412">
        <v>0</v>
      </c>
      <c r="P30412" t="s">
        <v>105599</v>
      </c>
      <c r="Q30412" t="s">
        <v>32</v>
      </c>
      <c r="R30412" t="s">
        <v>32</v>
      </c>
      <c r="S30412" t="s">
        <v>32</v>
      </c>
      <c r="T30412" t="s">
        <v>32</v>
      </c>
      <c r="U30412">
        <v>50</v>
      </c>
    </row>
    <row r="30413" spans="1:21" x14ac:dyDescent="0.3">
      <c r="A30413">
        <v>318289</v>
      </c>
      <c r="B30413" t="s">
        <v>105602</v>
      </c>
      <c r="C30413" t="s">
        <v>2482</v>
      </c>
      <c r="D30413" t="s">
        <v>105603</v>
      </c>
      <c r="E30413">
        <v>555527778</v>
      </c>
      <c r="F30413">
        <v>111952778</v>
      </c>
      <c r="H30413" t="s">
        <v>24</v>
      </c>
      <c r="I30413" t="s">
        <v>344</v>
      </c>
      <c r="J30413" t="s">
        <v>345</v>
      </c>
      <c r="K30413" t="s">
        <v>7633</v>
      </c>
      <c r="L30413" t="s">
        <v>7634</v>
      </c>
      <c r="M30413" t="s">
        <v>7635</v>
      </c>
      <c r="N30413" t="s">
        <v>105604</v>
      </c>
      <c r="O30413">
        <v>0</v>
      </c>
      <c r="P30413" t="s">
        <v>105602</v>
      </c>
      <c r="Q30413" t="s">
        <v>32</v>
      </c>
      <c r="R30413" t="s">
        <v>32</v>
      </c>
      <c r="S30413" t="s">
        <v>32</v>
      </c>
      <c r="T30413" t="s">
        <v>105605</v>
      </c>
      <c r="U30413">
        <v>50</v>
      </c>
    </row>
    <row r="30414" spans="1:21" x14ac:dyDescent="0.3">
      <c r="A30414">
        <v>320131</v>
      </c>
      <c r="B30414" t="s">
        <v>105606</v>
      </c>
      <c r="C30414" t="s">
        <v>2482</v>
      </c>
      <c r="D30414" t="s">
        <v>105607</v>
      </c>
      <c r="E30414">
        <v>558855556</v>
      </c>
      <c r="F30414">
        <v>122280556</v>
      </c>
      <c r="H30414" t="s">
        <v>24</v>
      </c>
      <c r="I30414" t="s">
        <v>344</v>
      </c>
      <c r="J30414" t="s">
        <v>345</v>
      </c>
      <c r="K30414" t="s">
        <v>346</v>
      </c>
      <c r="L30414" t="s">
        <v>347</v>
      </c>
      <c r="M30414" t="s">
        <v>348</v>
      </c>
      <c r="N30414" t="s">
        <v>105608</v>
      </c>
      <c r="O30414">
        <v>0</v>
      </c>
      <c r="P30414" t="s">
        <v>105606</v>
      </c>
      <c r="Q30414" t="s">
        <v>32</v>
      </c>
      <c r="R30414" t="s">
        <v>32</v>
      </c>
      <c r="S30414" t="s">
        <v>105609</v>
      </c>
      <c r="T30414" t="s">
        <v>32</v>
      </c>
      <c r="U30414">
        <v>50</v>
      </c>
    </row>
    <row r="30415" spans="1:21" x14ac:dyDescent="0.3">
      <c r="A30415">
        <v>323409</v>
      </c>
      <c r="B30415" t="s">
        <v>105610</v>
      </c>
      <c r="C30415" t="s">
        <v>2482</v>
      </c>
      <c r="D30415" t="s">
        <v>105611</v>
      </c>
      <c r="E30415">
        <v>50471573</v>
      </c>
      <c r="F30415">
        <v>17266817</v>
      </c>
      <c r="H30415" t="s">
        <v>24</v>
      </c>
      <c r="I30415" t="s">
        <v>818</v>
      </c>
      <c r="J30415" t="s">
        <v>819</v>
      </c>
      <c r="K30415" t="s">
        <v>51481</v>
      </c>
      <c r="L30415" t="s">
        <v>51482</v>
      </c>
      <c r="M30415" t="s">
        <v>51483</v>
      </c>
      <c r="N30415" t="s">
        <v>105612</v>
      </c>
      <c r="O30415">
        <v>0</v>
      </c>
      <c r="P30415" t="s">
        <v>32</v>
      </c>
      <c r="Q30415" t="s">
        <v>32</v>
      </c>
      <c r="R30415" t="s">
        <v>32</v>
      </c>
      <c r="S30415" t="s">
        <v>32</v>
      </c>
      <c r="T30415" t="s">
        <v>32</v>
      </c>
      <c r="U30415">
        <v>50</v>
      </c>
    </row>
    <row r="30416" spans="1:21" x14ac:dyDescent="0.3">
      <c r="A30416">
        <v>39442</v>
      </c>
      <c r="B30416" t="s">
        <v>105613</v>
      </c>
      <c r="C30416" t="s">
        <v>2482</v>
      </c>
      <c r="D30416" t="s">
        <v>105614</v>
      </c>
      <c r="E30416">
        <v>-2039080047607422</v>
      </c>
      <c r="F30416">
        <v>-640154037475586</v>
      </c>
      <c r="G30416">
        <v>4668</v>
      </c>
      <c r="H30416" t="s">
        <v>964</v>
      </c>
      <c r="I30416" t="s">
        <v>3723</v>
      </c>
      <c r="J30416" t="s">
        <v>3724</v>
      </c>
      <c r="K30416" t="s">
        <v>15498</v>
      </c>
      <c r="L30416" t="s">
        <v>15499</v>
      </c>
      <c r="M30416" t="s">
        <v>8549</v>
      </c>
      <c r="N30416" t="s">
        <v>105615</v>
      </c>
      <c r="O30416">
        <v>0</v>
      </c>
      <c r="P30416" t="s">
        <v>105613</v>
      </c>
      <c r="Q30416" t="s">
        <v>32</v>
      </c>
      <c r="R30416" t="s">
        <v>32</v>
      </c>
      <c r="S30416" t="s">
        <v>32</v>
      </c>
      <c r="T30416" t="s">
        <v>32</v>
      </c>
      <c r="U30416">
        <v>50</v>
      </c>
    </row>
    <row r="30417" spans="1:21" x14ac:dyDescent="0.3">
      <c r="A30417">
        <v>29950</v>
      </c>
      <c r="B30417" t="s">
        <v>105616</v>
      </c>
      <c r="C30417" t="s">
        <v>2482</v>
      </c>
      <c r="D30417" t="s">
        <v>105617</v>
      </c>
      <c r="E30417">
        <v>-3.0542499542236328E+16</v>
      </c>
      <c r="F30417">
        <v>2.9499000549316408E+16</v>
      </c>
      <c r="G30417">
        <v>4701</v>
      </c>
      <c r="H30417" t="s">
        <v>897</v>
      </c>
      <c r="I30417" t="s">
        <v>898</v>
      </c>
      <c r="J30417" t="s">
        <v>899</v>
      </c>
      <c r="K30417" t="s">
        <v>6547</v>
      </c>
      <c r="L30417" t="s">
        <v>6548</v>
      </c>
      <c r="M30417" t="s">
        <v>92</v>
      </c>
      <c r="N30417" t="s">
        <v>105618</v>
      </c>
      <c r="O30417">
        <v>0</v>
      </c>
      <c r="P30417" t="s">
        <v>105616</v>
      </c>
      <c r="Q30417" t="s">
        <v>32</v>
      </c>
      <c r="R30417" t="s">
        <v>32</v>
      </c>
      <c r="S30417" t="s">
        <v>32</v>
      </c>
      <c r="T30417" t="s">
        <v>32</v>
      </c>
      <c r="U30417">
        <v>50</v>
      </c>
    </row>
    <row r="30418" spans="1:21" x14ac:dyDescent="0.3">
      <c r="A30418">
        <v>5648</v>
      </c>
      <c r="B30418" t="s">
        <v>105619</v>
      </c>
      <c r="C30418" t="s">
        <v>2482</v>
      </c>
      <c r="D30418" t="s">
        <v>105620</v>
      </c>
      <c r="E30418">
        <v>37812818</v>
      </c>
      <c r="F30418">
        <v>127357106</v>
      </c>
      <c r="G30418">
        <v>400</v>
      </c>
      <c r="H30418" t="s">
        <v>385</v>
      </c>
      <c r="I30418" t="s">
        <v>837</v>
      </c>
      <c r="J30418" t="s">
        <v>838</v>
      </c>
      <c r="K30418" t="s">
        <v>13211</v>
      </c>
      <c r="L30418" t="s">
        <v>13212</v>
      </c>
      <c r="M30418" t="s">
        <v>10896</v>
      </c>
      <c r="N30418" t="s">
        <v>105621</v>
      </c>
      <c r="O30418">
        <v>0</v>
      </c>
      <c r="P30418" t="s">
        <v>105619</v>
      </c>
      <c r="Q30418" t="s">
        <v>32</v>
      </c>
      <c r="R30418" t="s">
        <v>105622</v>
      </c>
      <c r="S30418" t="s">
        <v>32</v>
      </c>
      <c r="T30418" t="s">
        <v>32</v>
      </c>
      <c r="U30418">
        <v>50</v>
      </c>
    </row>
    <row r="30419" spans="1:21" x14ac:dyDescent="0.3">
      <c r="A30419">
        <v>29932</v>
      </c>
      <c r="B30419" t="s">
        <v>105623</v>
      </c>
      <c r="C30419" t="s">
        <v>2482</v>
      </c>
      <c r="D30419" t="s">
        <v>105624</v>
      </c>
      <c r="E30419">
        <v>-2.558720016479492E+16</v>
      </c>
      <c r="F30419">
        <v>2.8115800857543944E+16</v>
      </c>
      <c r="G30419">
        <v>4055</v>
      </c>
      <c r="H30419" t="s">
        <v>897</v>
      </c>
      <c r="I30419" t="s">
        <v>898</v>
      </c>
      <c r="J30419" t="s">
        <v>899</v>
      </c>
      <c r="K30419" t="s">
        <v>900</v>
      </c>
      <c r="L30419" t="s">
        <v>901</v>
      </c>
      <c r="M30419" t="s">
        <v>902</v>
      </c>
      <c r="N30419" t="s">
        <v>105625</v>
      </c>
      <c r="O30419">
        <v>0</v>
      </c>
      <c r="P30419" t="s">
        <v>105623</v>
      </c>
      <c r="Q30419" t="s">
        <v>32</v>
      </c>
      <c r="R30419" t="s">
        <v>32</v>
      </c>
      <c r="S30419" t="s">
        <v>32</v>
      </c>
      <c r="T30419" t="s">
        <v>32</v>
      </c>
      <c r="U30419">
        <v>50</v>
      </c>
    </row>
    <row r="30420" spans="1:21" x14ac:dyDescent="0.3">
      <c r="A30420">
        <v>27250</v>
      </c>
      <c r="B30420" t="s">
        <v>105626</v>
      </c>
      <c r="C30420" t="s">
        <v>598</v>
      </c>
      <c r="D30420" t="s">
        <v>105627</v>
      </c>
      <c r="E30420">
        <v>637122</v>
      </c>
      <c r="F30420">
        <v>25395</v>
      </c>
      <c r="G30420">
        <v>351</v>
      </c>
      <c r="H30420" t="s">
        <v>24</v>
      </c>
      <c r="I30420" t="s">
        <v>694</v>
      </c>
      <c r="J30420" t="s">
        <v>695</v>
      </c>
      <c r="K30420" t="s">
        <v>4878</v>
      </c>
      <c r="L30420" t="s">
        <v>4879</v>
      </c>
      <c r="M30420" t="s">
        <v>4880</v>
      </c>
      <c r="N30420" t="s">
        <v>105628</v>
      </c>
      <c r="O30420">
        <v>0</v>
      </c>
      <c r="P30420" t="s">
        <v>32</v>
      </c>
      <c r="Q30420" t="s">
        <v>32</v>
      </c>
      <c r="R30420" t="s">
        <v>32</v>
      </c>
      <c r="S30420" t="s">
        <v>32</v>
      </c>
      <c r="T30420" t="s">
        <v>105629</v>
      </c>
      <c r="U30420">
        <v>50</v>
      </c>
    </row>
    <row r="30421" spans="1:21" x14ac:dyDescent="0.3">
      <c r="A30421">
        <v>29933</v>
      </c>
      <c r="B30421" t="s">
        <v>105630</v>
      </c>
      <c r="C30421" t="s">
        <v>598</v>
      </c>
      <c r="D30421" t="s">
        <v>105631</v>
      </c>
      <c r="E30421">
        <v>62255204</v>
      </c>
      <c r="F30421">
        <v>24349478</v>
      </c>
      <c r="G30421">
        <v>531</v>
      </c>
      <c r="H30421" t="s">
        <v>24</v>
      </c>
      <c r="I30421" t="s">
        <v>694</v>
      </c>
      <c r="J30421" t="s">
        <v>695</v>
      </c>
      <c r="K30421" t="s">
        <v>14206</v>
      </c>
      <c r="L30421" t="s">
        <v>14207</v>
      </c>
      <c r="M30421" t="s">
        <v>1529</v>
      </c>
      <c r="N30421" t="s">
        <v>105632</v>
      </c>
      <c r="O30421">
        <v>0</v>
      </c>
      <c r="P30421" t="s">
        <v>32</v>
      </c>
      <c r="Q30421" t="s">
        <v>32</v>
      </c>
      <c r="R30421" t="s">
        <v>32</v>
      </c>
      <c r="S30421" t="s">
        <v>32</v>
      </c>
      <c r="T30421" t="s">
        <v>105633</v>
      </c>
      <c r="U30421">
        <v>50</v>
      </c>
    </row>
    <row r="30422" spans="1:21" x14ac:dyDescent="0.3">
      <c r="A30422">
        <v>30985</v>
      </c>
      <c r="B30422" t="s">
        <v>105634</v>
      </c>
      <c r="C30422" t="s">
        <v>598</v>
      </c>
      <c r="D30422" t="s">
        <v>105635</v>
      </c>
      <c r="E30422">
        <v>58911098</v>
      </c>
      <c r="F30422">
        <v>23488899</v>
      </c>
      <c r="G30422">
        <v>69</v>
      </c>
      <c r="H30422" t="s">
        <v>24</v>
      </c>
      <c r="I30422" t="s">
        <v>1765</v>
      </c>
      <c r="J30422" t="s">
        <v>1766</v>
      </c>
      <c r="K30422" t="s">
        <v>105636</v>
      </c>
      <c r="L30422" t="s">
        <v>105637</v>
      </c>
      <c r="M30422" t="s">
        <v>6566</v>
      </c>
      <c r="N30422" t="s">
        <v>105638</v>
      </c>
      <c r="O30422">
        <v>0</v>
      </c>
      <c r="P30422" t="s">
        <v>32</v>
      </c>
      <c r="Q30422" t="s">
        <v>32</v>
      </c>
      <c r="R30422" t="s">
        <v>32</v>
      </c>
      <c r="S30422" t="s">
        <v>32</v>
      </c>
      <c r="T30422" t="s">
        <v>105639</v>
      </c>
      <c r="U30422">
        <v>50</v>
      </c>
    </row>
    <row r="30423" spans="1:21" x14ac:dyDescent="0.3">
      <c r="A30423">
        <v>46489</v>
      </c>
      <c r="B30423" t="s">
        <v>105640</v>
      </c>
      <c r="C30423" t="s">
        <v>2482</v>
      </c>
      <c r="D30423" t="s">
        <v>105641</v>
      </c>
      <c r="E30423">
        <v>-44184574</v>
      </c>
      <c r="F30423">
        <v>168192444</v>
      </c>
      <c r="H30423" t="s">
        <v>439</v>
      </c>
      <c r="I30423" t="s">
        <v>948</v>
      </c>
      <c r="J30423" t="s">
        <v>949</v>
      </c>
      <c r="K30423" t="s">
        <v>19320</v>
      </c>
      <c r="L30423" t="s">
        <v>19321</v>
      </c>
      <c r="M30423" t="s">
        <v>19322</v>
      </c>
      <c r="N30423" t="s">
        <v>50550</v>
      </c>
      <c r="O30423">
        <v>0</v>
      </c>
      <c r="P30423" t="s">
        <v>32</v>
      </c>
      <c r="Q30423" t="s">
        <v>32</v>
      </c>
      <c r="R30423" t="s">
        <v>32</v>
      </c>
      <c r="S30423" t="s">
        <v>32</v>
      </c>
      <c r="T30423" t="s">
        <v>32</v>
      </c>
      <c r="U30423">
        <v>50</v>
      </c>
    </row>
    <row r="30424" spans="1:21" x14ac:dyDescent="0.3">
      <c r="A30424">
        <v>318723</v>
      </c>
      <c r="B30424" t="s">
        <v>105642</v>
      </c>
      <c r="C30424" t="s">
        <v>2482</v>
      </c>
      <c r="D30424" t="s">
        <v>105643</v>
      </c>
      <c r="E30424">
        <v>1016215</v>
      </c>
      <c r="F30424">
        <v>39505836</v>
      </c>
      <c r="H30424" t="s">
        <v>897</v>
      </c>
      <c r="I30424" t="s">
        <v>1474</v>
      </c>
      <c r="J30424" t="s">
        <v>1475</v>
      </c>
      <c r="K30424" t="s">
        <v>19581</v>
      </c>
      <c r="L30424" t="s">
        <v>44483</v>
      </c>
      <c r="M30424" t="s">
        <v>44484</v>
      </c>
      <c r="N30424" t="s">
        <v>105644</v>
      </c>
      <c r="O30424">
        <v>0</v>
      </c>
      <c r="P30424" t="s">
        <v>32</v>
      </c>
      <c r="Q30424" t="s">
        <v>32</v>
      </c>
      <c r="R30424" t="s">
        <v>32</v>
      </c>
      <c r="S30424" t="s">
        <v>32</v>
      </c>
      <c r="T30424" t="s">
        <v>32</v>
      </c>
      <c r="U30424">
        <v>50</v>
      </c>
    </row>
    <row r="30425" spans="1:21" x14ac:dyDescent="0.3">
      <c r="A30425">
        <v>311468</v>
      </c>
      <c r="B30425" t="s">
        <v>105645</v>
      </c>
      <c r="C30425" t="s">
        <v>2482</v>
      </c>
      <c r="D30425" t="s">
        <v>105646</v>
      </c>
      <c r="E30425">
        <v>-632</v>
      </c>
      <c r="F30425">
        <v>1424893</v>
      </c>
      <c r="G30425">
        <v>993</v>
      </c>
      <c r="H30425" t="s">
        <v>439</v>
      </c>
      <c r="I30425" t="s">
        <v>8429</v>
      </c>
      <c r="J30425" t="s">
        <v>8430</v>
      </c>
      <c r="K30425" t="s">
        <v>1985</v>
      </c>
      <c r="L30425" t="s">
        <v>25455</v>
      </c>
      <c r="M30425" t="s">
        <v>25456</v>
      </c>
      <c r="N30425" t="s">
        <v>105647</v>
      </c>
      <c r="O30425">
        <v>0</v>
      </c>
      <c r="P30425" t="s">
        <v>105645</v>
      </c>
      <c r="Q30425" t="s">
        <v>105648</v>
      </c>
      <c r="R30425" t="s">
        <v>105649</v>
      </c>
      <c r="S30425" t="s">
        <v>32</v>
      </c>
      <c r="T30425" t="s">
        <v>32</v>
      </c>
      <c r="U30425">
        <v>50</v>
      </c>
    </row>
    <row r="30426" spans="1:21" x14ac:dyDescent="0.3">
      <c r="A30426">
        <v>311508</v>
      </c>
      <c r="B30426" t="s">
        <v>105650</v>
      </c>
      <c r="C30426" t="s">
        <v>2482</v>
      </c>
      <c r="D30426" t="s">
        <v>105651</v>
      </c>
      <c r="E30426">
        <v>-66671</v>
      </c>
      <c r="F30426">
        <v>146</v>
      </c>
      <c r="G30426">
        <v>6200</v>
      </c>
      <c r="H30426" t="s">
        <v>439</v>
      </c>
      <c r="I30426" t="s">
        <v>8429</v>
      </c>
      <c r="J30426" t="s">
        <v>8430</v>
      </c>
      <c r="K30426" t="s">
        <v>17798</v>
      </c>
      <c r="L30426" t="s">
        <v>17799</v>
      </c>
      <c r="M30426" t="s">
        <v>17800</v>
      </c>
      <c r="N30426" t="s">
        <v>105652</v>
      </c>
      <c r="O30426">
        <v>0</v>
      </c>
      <c r="P30426" t="s">
        <v>105650</v>
      </c>
      <c r="Q30426" t="s">
        <v>32</v>
      </c>
      <c r="R30426" t="s">
        <v>29385</v>
      </c>
      <c r="S30426" t="s">
        <v>32</v>
      </c>
      <c r="T30426" t="s">
        <v>32</v>
      </c>
      <c r="U30426">
        <v>50</v>
      </c>
    </row>
    <row r="30427" spans="1:21" x14ac:dyDescent="0.3">
      <c r="A30427">
        <v>509009</v>
      </c>
      <c r="B30427" t="s">
        <v>105653</v>
      </c>
      <c r="C30427" t="s">
        <v>2482</v>
      </c>
      <c r="D30427" t="s">
        <v>105654</v>
      </c>
      <c r="E30427">
        <v>31992</v>
      </c>
      <c r="F30427">
        <v>-10837671</v>
      </c>
      <c r="G30427">
        <v>4551</v>
      </c>
      <c r="H30427" t="s">
        <v>37</v>
      </c>
      <c r="I30427" t="s">
        <v>38</v>
      </c>
      <c r="J30427" t="s">
        <v>39</v>
      </c>
      <c r="K30427" t="s">
        <v>782</v>
      </c>
      <c r="L30427" t="s">
        <v>783</v>
      </c>
      <c r="M30427" t="s">
        <v>784</v>
      </c>
      <c r="N30427" t="s">
        <v>105655</v>
      </c>
      <c r="O30427">
        <v>0</v>
      </c>
      <c r="P30427" t="s">
        <v>32</v>
      </c>
      <c r="Q30427" t="s">
        <v>32</v>
      </c>
      <c r="R30427" t="s">
        <v>105656</v>
      </c>
      <c r="S30427" t="s">
        <v>32</v>
      </c>
      <c r="T30427" t="s">
        <v>32</v>
      </c>
      <c r="U30427">
        <v>50</v>
      </c>
    </row>
    <row r="30428" spans="1:21" x14ac:dyDescent="0.3">
      <c r="A30428">
        <v>41109</v>
      </c>
      <c r="B30428" t="s">
        <v>105657</v>
      </c>
      <c r="C30428" t="s">
        <v>2482</v>
      </c>
      <c r="D30428" t="s">
        <v>105658</v>
      </c>
      <c r="E30428">
        <v>-2309999942779541</v>
      </c>
      <c r="F30428">
        <v>-7945999908447266</v>
      </c>
      <c r="G30428">
        <v>101</v>
      </c>
      <c r="H30428" t="s">
        <v>964</v>
      </c>
      <c r="I30428" t="s">
        <v>2880</v>
      </c>
      <c r="J30428" t="s">
        <v>2881</v>
      </c>
      <c r="K30428" t="s">
        <v>3484</v>
      </c>
      <c r="L30428" t="s">
        <v>3485</v>
      </c>
      <c r="M30428" t="s">
        <v>3486</v>
      </c>
      <c r="N30428" t="s">
        <v>105659</v>
      </c>
      <c r="O30428">
        <v>0</v>
      </c>
      <c r="P30428" t="s">
        <v>105657</v>
      </c>
      <c r="Q30428" t="s">
        <v>32</v>
      </c>
      <c r="R30428" t="s">
        <v>32</v>
      </c>
      <c r="S30428" t="s">
        <v>32</v>
      </c>
      <c r="T30428" t="s">
        <v>32</v>
      </c>
      <c r="U30428">
        <v>50</v>
      </c>
    </row>
    <row r="30429" spans="1:21" x14ac:dyDescent="0.3">
      <c r="A30429">
        <v>514913</v>
      </c>
      <c r="B30429" t="s">
        <v>105660</v>
      </c>
      <c r="C30429" t="s">
        <v>2482</v>
      </c>
      <c r="D30429" t="s">
        <v>33142</v>
      </c>
      <c r="E30429">
        <v>-1893894</v>
      </c>
      <c r="F30429">
        <v>-79490485</v>
      </c>
      <c r="G30429">
        <v>36</v>
      </c>
      <c r="H30429" t="s">
        <v>964</v>
      </c>
      <c r="I30429" t="s">
        <v>2880</v>
      </c>
      <c r="J30429" t="s">
        <v>2881</v>
      </c>
      <c r="K30429" t="s">
        <v>3484</v>
      </c>
      <c r="L30429" t="s">
        <v>3485</v>
      </c>
      <c r="M30429" t="s">
        <v>3486</v>
      </c>
      <c r="N30429" t="s">
        <v>105661</v>
      </c>
      <c r="O30429">
        <v>0</v>
      </c>
      <c r="P30429" t="s">
        <v>105660</v>
      </c>
      <c r="Q30429" t="s">
        <v>32</v>
      </c>
      <c r="R30429" t="s">
        <v>32</v>
      </c>
      <c r="S30429" t="s">
        <v>32</v>
      </c>
      <c r="T30429" t="s">
        <v>32</v>
      </c>
      <c r="U30429">
        <v>50</v>
      </c>
    </row>
    <row r="30430" spans="1:21" x14ac:dyDescent="0.3">
      <c r="A30430">
        <v>40556</v>
      </c>
      <c r="B30430" t="s">
        <v>105662</v>
      </c>
      <c r="C30430" t="s">
        <v>2482</v>
      </c>
      <c r="D30430" t="s">
        <v>105663</v>
      </c>
      <c r="E30430">
        <v>10573707</v>
      </c>
      <c r="F30430">
        <v>-75064791</v>
      </c>
      <c r="G30430">
        <v>44</v>
      </c>
      <c r="H30430" t="s">
        <v>964</v>
      </c>
      <c r="I30430" t="s">
        <v>1682</v>
      </c>
      <c r="J30430" t="s">
        <v>150</v>
      </c>
      <c r="K30430" t="s">
        <v>8862</v>
      </c>
      <c r="L30430" t="s">
        <v>8863</v>
      </c>
      <c r="M30430" t="s">
        <v>70</v>
      </c>
      <c r="N30430" t="s">
        <v>105664</v>
      </c>
      <c r="O30430">
        <v>0</v>
      </c>
      <c r="P30430" t="s">
        <v>32</v>
      </c>
      <c r="Q30430" t="s">
        <v>32</v>
      </c>
      <c r="R30430" t="s">
        <v>32</v>
      </c>
      <c r="S30430" t="s">
        <v>32</v>
      </c>
      <c r="T30430" t="s">
        <v>32</v>
      </c>
      <c r="U30430">
        <v>50</v>
      </c>
    </row>
    <row r="30431" spans="1:21" x14ac:dyDescent="0.3">
      <c r="A30431">
        <v>350085</v>
      </c>
      <c r="B30431" t="s">
        <v>105665</v>
      </c>
      <c r="C30431" t="s">
        <v>2482</v>
      </c>
      <c r="D30431" t="s">
        <v>105666</v>
      </c>
      <c r="E30431">
        <v>3527823</v>
      </c>
      <c r="F30431">
        <v>-11359424</v>
      </c>
      <c r="G30431">
        <v>4488</v>
      </c>
      <c r="H30431" t="s">
        <v>37</v>
      </c>
      <c r="I30431" t="s">
        <v>38</v>
      </c>
      <c r="J30431" t="s">
        <v>39</v>
      </c>
      <c r="K30431" t="s">
        <v>177</v>
      </c>
      <c r="L30431" t="s">
        <v>178</v>
      </c>
      <c r="M30431" t="s">
        <v>179</v>
      </c>
      <c r="N30431" t="s">
        <v>80443</v>
      </c>
      <c r="O30431">
        <v>0</v>
      </c>
      <c r="P30431" t="s">
        <v>32</v>
      </c>
      <c r="Q30431" t="s">
        <v>32</v>
      </c>
      <c r="R30431" t="s">
        <v>32</v>
      </c>
      <c r="S30431" t="s">
        <v>32</v>
      </c>
      <c r="T30431" t="s">
        <v>32</v>
      </c>
      <c r="U30431">
        <v>50</v>
      </c>
    </row>
    <row r="30432" spans="1:21" x14ac:dyDescent="0.3">
      <c r="A30432">
        <v>13095</v>
      </c>
      <c r="B30432" t="s">
        <v>105667</v>
      </c>
      <c r="C30432" t="s">
        <v>2482</v>
      </c>
      <c r="D30432" t="s">
        <v>105668</v>
      </c>
      <c r="E30432">
        <v>3.5475101470947264E+16</v>
      </c>
      <c r="F30432">
        <v>-1.137689971923828E+16</v>
      </c>
      <c r="G30432">
        <v>3450</v>
      </c>
      <c r="H30432" t="s">
        <v>37</v>
      </c>
      <c r="I30432" t="s">
        <v>38</v>
      </c>
      <c r="J30432" t="s">
        <v>39</v>
      </c>
      <c r="K30432" t="s">
        <v>177</v>
      </c>
      <c r="L30432" t="s">
        <v>178</v>
      </c>
      <c r="M30432" t="s">
        <v>179</v>
      </c>
      <c r="N30432" t="s">
        <v>80443</v>
      </c>
      <c r="O30432">
        <v>0</v>
      </c>
      <c r="P30432" t="s">
        <v>105667</v>
      </c>
      <c r="Q30432" t="s">
        <v>32</v>
      </c>
      <c r="R30432" t="s">
        <v>105667</v>
      </c>
      <c r="S30432" t="s">
        <v>32</v>
      </c>
      <c r="T30432" t="s">
        <v>32</v>
      </c>
      <c r="U30432">
        <v>50</v>
      </c>
    </row>
    <row r="30433" spans="1:21" x14ac:dyDescent="0.3">
      <c r="A30433">
        <v>22108</v>
      </c>
      <c r="B30433" t="s">
        <v>105669</v>
      </c>
      <c r="C30433" t="s">
        <v>2482</v>
      </c>
      <c r="D30433" t="s">
        <v>105670</v>
      </c>
      <c r="E30433">
        <v>4695980072</v>
      </c>
      <c r="F30433">
        <v>-9442469788</v>
      </c>
      <c r="G30433">
        <v>1359</v>
      </c>
      <c r="H30433" t="s">
        <v>37</v>
      </c>
      <c r="I30433" t="s">
        <v>38</v>
      </c>
      <c r="J30433" t="s">
        <v>39</v>
      </c>
      <c r="K30433" t="s">
        <v>255</v>
      </c>
      <c r="L30433" t="s">
        <v>256</v>
      </c>
      <c r="M30433" t="s">
        <v>257</v>
      </c>
      <c r="N30433" t="s">
        <v>105671</v>
      </c>
      <c r="O30433">
        <v>0</v>
      </c>
      <c r="P30433" t="s">
        <v>105669</v>
      </c>
      <c r="Q30433" t="s">
        <v>32</v>
      </c>
      <c r="R30433" t="s">
        <v>105669</v>
      </c>
      <c r="S30433" t="s">
        <v>32</v>
      </c>
      <c r="T30433" t="s">
        <v>32</v>
      </c>
      <c r="U30433">
        <v>50</v>
      </c>
    </row>
    <row r="30434" spans="1:21" x14ac:dyDescent="0.3">
      <c r="A30434">
        <v>29220</v>
      </c>
      <c r="B30434" t="s">
        <v>105672</v>
      </c>
      <c r="C30434" t="s">
        <v>2482</v>
      </c>
      <c r="D30434" t="s">
        <v>105673</v>
      </c>
      <c r="E30434">
        <v>5285499954223633</v>
      </c>
      <c r="F30434">
        <v>-6547220230102539</v>
      </c>
      <c r="G30434">
        <v>610</v>
      </c>
      <c r="H30434" t="s">
        <v>24</v>
      </c>
      <c r="I30434" t="s">
        <v>365</v>
      </c>
      <c r="J30434" t="s">
        <v>366</v>
      </c>
      <c r="K30434" t="s">
        <v>105674</v>
      </c>
      <c r="L30434" t="s">
        <v>105675</v>
      </c>
      <c r="M30434" t="s">
        <v>4082</v>
      </c>
      <c r="N30434" t="s">
        <v>105676</v>
      </c>
      <c r="O30434">
        <v>0</v>
      </c>
      <c r="P30434" t="s">
        <v>105672</v>
      </c>
      <c r="Q30434" t="s">
        <v>32</v>
      </c>
      <c r="R30434" t="s">
        <v>32</v>
      </c>
      <c r="S30434" t="s">
        <v>32</v>
      </c>
      <c r="T30434" t="s">
        <v>105677</v>
      </c>
      <c r="U30434">
        <v>50</v>
      </c>
    </row>
    <row r="30435" spans="1:21" x14ac:dyDescent="0.3">
      <c r="A30435">
        <v>333593</v>
      </c>
      <c r="B30435" t="s">
        <v>105678</v>
      </c>
      <c r="C30435" t="s">
        <v>2482</v>
      </c>
      <c r="D30435" t="s">
        <v>105679</v>
      </c>
      <c r="E30435">
        <v>51772</v>
      </c>
      <c r="F30435">
        <v>-9101</v>
      </c>
      <c r="H30435" t="s">
        <v>24</v>
      </c>
      <c r="I30435" t="s">
        <v>25</v>
      </c>
      <c r="J30435" t="s">
        <v>26</v>
      </c>
      <c r="K30435" t="s">
        <v>27</v>
      </c>
      <c r="L30435" t="s">
        <v>28</v>
      </c>
      <c r="M30435" t="s">
        <v>29</v>
      </c>
      <c r="N30435" t="s">
        <v>105680</v>
      </c>
      <c r="O30435">
        <v>0</v>
      </c>
      <c r="P30435" t="s">
        <v>32</v>
      </c>
      <c r="Q30435" t="s">
        <v>32</v>
      </c>
      <c r="R30435" t="s">
        <v>32</v>
      </c>
      <c r="S30435" t="s">
        <v>32</v>
      </c>
      <c r="T30435" t="s">
        <v>32</v>
      </c>
      <c r="U30435">
        <v>50</v>
      </c>
    </row>
    <row r="30436" spans="1:21" x14ac:dyDescent="0.3">
      <c r="A30436">
        <v>333594</v>
      </c>
      <c r="B30436" t="s">
        <v>105681</v>
      </c>
      <c r="C30436" t="s">
        <v>2482</v>
      </c>
      <c r="D30436" t="s">
        <v>105682</v>
      </c>
      <c r="E30436">
        <v>517634</v>
      </c>
      <c r="F30436">
        <v>-9381</v>
      </c>
      <c r="H30436" t="s">
        <v>24</v>
      </c>
      <c r="I30436" t="s">
        <v>25</v>
      </c>
      <c r="J30436" t="s">
        <v>26</v>
      </c>
      <c r="K30436" t="s">
        <v>27</v>
      </c>
      <c r="L30436" t="s">
        <v>28</v>
      </c>
      <c r="M30436" t="s">
        <v>29</v>
      </c>
      <c r="N30436" t="s">
        <v>105680</v>
      </c>
      <c r="O30436">
        <v>0</v>
      </c>
      <c r="P30436" t="s">
        <v>32</v>
      </c>
      <c r="Q30436" t="s">
        <v>32</v>
      </c>
      <c r="R30436" t="s">
        <v>32</v>
      </c>
      <c r="S30436" t="s">
        <v>32</v>
      </c>
      <c r="T30436" t="s">
        <v>32</v>
      </c>
      <c r="U30436">
        <v>50</v>
      </c>
    </row>
    <row r="30437" spans="1:21" x14ac:dyDescent="0.3">
      <c r="A30437">
        <v>333595</v>
      </c>
      <c r="B30437" t="s">
        <v>105683</v>
      </c>
      <c r="C30437" t="s">
        <v>2482</v>
      </c>
      <c r="D30437" t="s">
        <v>105684</v>
      </c>
      <c r="E30437">
        <v>525275</v>
      </c>
      <c r="F30437">
        <v>-3528</v>
      </c>
      <c r="H30437" t="s">
        <v>24</v>
      </c>
      <c r="I30437" t="s">
        <v>25</v>
      </c>
      <c r="J30437" t="s">
        <v>26</v>
      </c>
      <c r="K30437" t="s">
        <v>27</v>
      </c>
      <c r="L30437" t="s">
        <v>28</v>
      </c>
      <c r="M30437" t="s">
        <v>29</v>
      </c>
      <c r="N30437" t="s">
        <v>105685</v>
      </c>
      <c r="O30437">
        <v>0</v>
      </c>
      <c r="P30437" t="s">
        <v>32</v>
      </c>
      <c r="Q30437" t="s">
        <v>32</v>
      </c>
      <c r="R30437" t="s">
        <v>32</v>
      </c>
      <c r="S30437" t="s">
        <v>32</v>
      </c>
      <c r="T30437" t="s">
        <v>32</v>
      </c>
      <c r="U30437">
        <v>50</v>
      </c>
    </row>
    <row r="30438" spans="1:21" x14ac:dyDescent="0.3">
      <c r="A30438">
        <v>6941</v>
      </c>
      <c r="B30438" t="s">
        <v>105686</v>
      </c>
      <c r="C30438" t="s">
        <v>2482</v>
      </c>
      <c r="D30438" t="s">
        <v>105687</v>
      </c>
      <c r="E30438">
        <v>4405500030517578</v>
      </c>
      <c r="F30438">
        <v>-9590950012207032</v>
      </c>
      <c r="G30438">
        <v>1680</v>
      </c>
      <c r="H30438" t="s">
        <v>37</v>
      </c>
      <c r="I30438" t="s">
        <v>38</v>
      </c>
      <c r="J30438" t="s">
        <v>39</v>
      </c>
      <c r="K30438" t="s">
        <v>255</v>
      </c>
      <c r="L30438" t="s">
        <v>256</v>
      </c>
      <c r="M30438" t="s">
        <v>257</v>
      </c>
      <c r="N30438" t="s">
        <v>105688</v>
      </c>
      <c r="O30438">
        <v>0</v>
      </c>
      <c r="P30438" t="s">
        <v>105686</v>
      </c>
      <c r="Q30438" t="s">
        <v>32</v>
      </c>
      <c r="R30438" t="s">
        <v>105686</v>
      </c>
      <c r="S30438" t="s">
        <v>32</v>
      </c>
      <c r="T30438" t="s">
        <v>32</v>
      </c>
      <c r="U30438">
        <v>50</v>
      </c>
    </row>
    <row r="30439" spans="1:21" x14ac:dyDescent="0.3">
      <c r="A30439">
        <v>7486</v>
      </c>
      <c r="B30439" t="s">
        <v>105689</v>
      </c>
      <c r="C30439" t="s">
        <v>2482</v>
      </c>
      <c r="D30439" t="s">
        <v>105690</v>
      </c>
      <c r="E30439">
        <v>41441875</v>
      </c>
      <c r="F30439">
        <v>-8015537</v>
      </c>
      <c r="G30439">
        <v>1335</v>
      </c>
      <c r="H30439" t="s">
        <v>37</v>
      </c>
      <c r="I30439" t="s">
        <v>38</v>
      </c>
      <c r="J30439" t="s">
        <v>39</v>
      </c>
      <c r="K30439" t="s">
        <v>201</v>
      </c>
      <c r="L30439" t="s">
        <v>202</v>
      </c>
      <c r="M30439" t="s">
        <v>203</v>
      </c>
      <c r="N30439" t="s">
        <v>105688</v>
      </c>
      <c r="O30439">
        <v>0</v>
      </c>
      <c r="P30439" t="s">
        <v>105689</v>
      </c>
      <c r="Q30439" t="s">
        <v>32</v>
      </c>
      <c r="R30439" t="s">
        <v>105689</v>
      </c>
      <c r="S30439" t="s">
        <v>32</v>
      </c>
      <c r="T30439" t="s">
        <v>32</v>
      </c>
      <c r="U30439">
        <v>50</v>
      </c>
    </row>
    <row r="30440" spans="1:21" x14ac:dyDescent="0.3">
      <c r="A30440">
        <v>6717</v>
      </c>
      <c r="B30440" t="s">
        <v>105691</v>
      </c>
      <c r="C30440" t="s">
        <v>2482</v>
      </c>
      <c r="D30440" t="s">
        <v>31817</v>
      </c>
      <c r="E30440">
        <v>42393431</v>
      </c>
      <c r="F30440">
        <v>-72551553</v>
      </c>
      <c r="G30440">
        <v>150</v>
      </c>
      <c r="H30440" t="s">
        <v>37</v>
      </c>
      <c r="I30440" t="s">
        <v>38</v>
      </c>
      <c r="J30440" t="s">
        <v>39</v>
      </c>
      <c r="K30440" t="s">
        <v>192</v>
      </c>
      <c r="L30440" t="s">
        <v>193</v>
      </c>
      <c r="M30440" t="s">
        <v>194</v>
      </c>
      <c r="N30440" t="s">
        <v>105688</v>
      </c>
      <c r="O30440">
        <v>0</v>
      </c>
      <c r="P30440" t="s">
        <v>105691</v>
      </c>
      <c r="Q30440" t="s">
        <v>32</v>
      </c>
      <c r="R30440" t="s">
        <v>105691</v>
      </c>
      <c r="S30440" t="s">
        <v>32</v>
      </c>
      <c r="T30440" t="s">
        <v>32</v>
      </c>
      <c r="U30440">
        <v>50</v>
      </c>
    </row>
    <row r="30441" spans="1:21" x14ac:dyDescent="0.3">
      <c r="A30441">
        <v>14516</v>
      </c>
      <c r="B30441" t="s">
        <v>55272</v>
      </c>
      <c r="C30441" t="s">
        <v>598</v>
      </c>
      <c r="D30441" t="s">
        <v>105692</v>
      </c>
      <c r="E30441">
        <v>48034584</v>
      </c>
      <c r="F30441">
        <v>-122774881</v>
      </c>
      <c r="G30441">
        <v>120</v>
      </c>
      <c r="H30441" t="s">
        <v>37</v>
      </c>
      <c r="I30441" t="s">
        <v>38</v>
      </c>
      <c r="J30441" t="s">
        <v>39</v>
      </c>
      <c r="K30441" t="s">
        <v>185</v>
      </c>
      <c r="L30441" t="s">
        <v>186</v>
      </c>
      <c r="M30441" t="s">
        <v>187</v>
      </c>
      <c r="N30441" t="s">
        <v>105693</v>
      </c>
      <c r="O30441">
        <v>0</v>
      </c>
      <c r="P30441" t="s">
        <v>32</v>
      </c>
      <c r="Q30441" t="s">
        <v>32</v>
      </c>
      <c r="R30441" t="s">
        <v>32</v>
      </c>
      <c r="S30441" t="s">
        <v>32</v>
      </c>
      <c r="T30441" t="s">
        <v>55272</v>
      </c>
      <c r="U30441">
        <v>50</v>
      </c>
    </row>
    <row r="30442" spans="1:21" x14ac:dyDescent="0.3">
      <c r="A30442">
        <v>307695</v>
      </c>
      <c r="B30442" t="s">
        <v>105694</v>
      </c>
      <c r="C30442" t="s">
        <v>2482</v>
      </c>
      <c r="D30442" t="s">
        <v>105695</v>
      </c>
      <c r="E30442">
        <v>-913658</v>
      </c>
      <c r="F30442">
        <v>147598434</v>
      </c>
      <c r="G30442">
        <v>3217</v>
      </c>
      <c r="H30442" t="s">
        <v>439</v>
      </c>
      <c r="I30442" t="s">
        <v>8429</v>
      </c>
      <c r="J30442" t="s">
        <v>8430</v>
      </c>
      <c r="K30442" t="s">
        <v>24976</v>
      </c>
      <c r="L30442" t="s">
        <v>66986</v>
      </c>
      <c r="M30442" t="s">
        <v>10718</v>
      </c>
      <c r="N30442" t="s">
        <v>105696</v>
      </c>
      <c r="O30442">
        <v>0</v>
      </c>
      <c r="P30442" t="s">
        <v>105697</v>
      </c>
      <c r="Q30442" t="s">
        <v>105694</v>
      </c>
      <c r="R30442" t="s">
        <v>10078</v>
      </c>
      <c r="S30442" t="s">
        <v>32</v>
      </c>
      <c r="T30442" t="s">
        <v>105698</v>
      </c>
      <c r="U30442">
        <v>50</v>
      </c>
    </row>
    <row r="30443" spans="1:21" x14ac:dyDescent="0.3">
      <c r="A30443">
        <v>311470</v>
      </c>
      <c r="B30443" t="s">
        <v>105699</v>
      </c>
      <c r="C30443" t="s">
        <v>2482</v>
      </c>
      <c r="D30443" t="s">
        <v>105700</v>
      </c>
      <c r="E30443">
        <v>-57219</v>
      </c>
      <c r="F30443">
        <v>1413205</v>
      </c>
      <c r="G30443">
        <v>220</v>
      </c>
      <c r="H30443" t="s">
        <v>439</v>
      </c>
      <c r="I30443" t="s">
        <v>8429</v>
      </c>
      <c r="J30443" t="s">
        <v>8430</v>
      </c>
      <c r="K30443" t="s">
        <v>1985</v>
      </c>
      <c r="L30443" t="s">
        <v>25455</v>
      </c>
      <c r="M30443" t="s">
        <v>25456</v>
      </c>
      <c r="N30443" t="s">
        <v>105701</v>
      </c>
      <c r="O30443">
        <v>0</v>
      </c>
      <c r="P30443" t="s">
        <v>105699</v>
      </c>
      <c r="Q30443" t="s">
        <v>32</v>
      </c>
      <c r="R30443" t="s">
        <v>32</v>
      </c>
      <c r="S30443" t="s">
        <v>32</v>
      </c>
      <c r="T30443" t="s">
        <v>32</v>
      </c>
      <c r="U30443">
        <v>50</v>
      </c>
    </row>
    <row r="30444" spans="1:21" x14ac:dyDescent="0.3">
      <c r="A30444">
        <v>5108</v>
      </c>
      <c r="B30444" t="s">
        <v>105702</v>
      </c>
      <c r="C30444" t="s">
        <v>2482</v>
      </c>
      <c r="D30444" t="s">
        <v>105703</v>
      </c>
      <c r="E30444">
        <v>27954201</v>
      </c>
      <c r="F30444">
        <v>46742599</v>
      </c>
      <c r="G30444">
        <v>1000</v>
      </c>
      <c r="H30444" t="s">
        <v>385</v>
      </c>
      <c r="I30444" t="s">
        <v>2800</v>
      </c>
      <c r="J30444" t="s">
        <v>964</v>
      </c>
      <c r="K30444" t="s">
        <v>7510</v>
      </c>
      <c r="L30444" t="s">
        <v>7511</v>
      </c>
      <c r="M30444" t="s">
        <v>390</v>
      </c>
      <c r="N30444" t="s">
        <v>105704</v>
      </c>
      <c r="O30444">
        <v>0</v>
      </c>
      <c r="P30444" t="s">
        <v>105702</v>
      </c>
      <c r="Q30444" t="s">
        <v>32</v>
      </c>
      <c r="R30444" t="s">
        <v>32</v>
      </c>
      <c r="S30444" t="s">
        <v>32</v>
      </c>
      <c r="T30444" t="s">
        <v>32</v>
      </c>
      <c r="U30444">
        <v>50</v>
      </c>
    </row>
    <row r="30445" spans="1:21" x14ac:dyDescent="0.3">
      <c r="A30445">
        <v>315331</v>
      </c>
      <c r="B30445" t="s">
        <v>105705</v>
      </c>
      <c r="C30445" t="s">
        <v>2482</v>
      </c>
      <c r="D30445" t="s">
        <v>105706</v>
      </c>
      <c r="E30445">
        <v>10445</v>
      </c>
      <c r="F30445">
        <v>512466</v>
      </c>
      <c r="G30445">
        <v>35</v>
      </c>
      <c r="H30445" t="s">
        <v>897</v>
      </c>
      <c r="I30445" t="s">
        <v>11826</v>
      </c>
      <c r="J30445" t="s">
        <v>9503</v>
      </c>
      <c r="K30445" t="s">
        <v>3854</v>
      </c>
      <c r="L30445" t="s">
        <v>29367</v>
      </c>
      <c r="M30445" t="s">
        <v>966</v>
      </c>
      <c r="N30445" t="s">
        <v>105707</v>
      </c>
      <c r="O30445">
        <v>0</v>
      </c>
      <c r="P30445" t="s">
        <v>32</v>
      </c>
      <c r="Q30445" t="s">
        <v>32</v>
      </c>
      <c r="R30445" t="s">
        <v>32</v>
      </c>
      <c r="S30445" t="s">
        <v>32</v>
      </c>
      <c r="T30445" t="s">
        <v>105708</v>
      </c>
      <c r="U30445">
        <v>50</v>
      </c>
    </row>
    <row r="30446" spans="1:21" x14ac:dyDescent="0.3">
      <c r="A30446">
        <v>315332</v>
      </c>
      <c r="B30446" t="s">
        <v>105709</v>
      </c>
      <c r="C30446" t="s">
        <v>2482</v>
      </c>
      <c r="D30446" t="s">
        <v>105710</v>
      </c>
      <c r="E30446">
        <v>104154</v>
      </c>
      <c r="F30446">
        <v>513256</v>
      </c>
      <c r="G30446">
        <v>555</v>
      </c>
      <c r="H30446" t="s">
        <v>897</v>
      </c>
      <c r="I30446" t="s">
        <v>11826</v>
      </c>
      <c r="J30446" t="s">
        <v>9503</v>
      </c>
      <c r="K30446" t="s">
        <v>3854</v>
      </c>
      <c r="L30446" t="s">
        <v>29367</v>
      </c>
      <c r="M30446" t="s">
        <v>966</v>
      </c>
      <c r="N30446" t="s">
        <v>105707</v>
      </c>
      <c r="O30446">
        <v>0</v>
      </c>
      <c r="P30446" t="s">
        <v>32</v>
      </c>
      <c r="Q30446" t="s">
        <v>32</v>
      </c>
      <c r="R30446" t="s">
        <v>32</v>
      </c>
      <c r="S30446" t="s">
        <v>32</v>
      </c>
      <c r="T30446" t="s">
        <v>105711</v>
      </c>
      <c r="U30446">
        <v>50</v>
      </c>
    </row>
    <row r="30447" spans="1:21" x14ac:dyDescent="0.3">
      <c r="A30447">
        <v>340264</v>
      </c>
      <c r="B30447" t="s">
        <v>105712</v>
      </c>
      <c r="C30447" t="s">
        <v>2482</v>
      </c>
      <c r="D30447" t="s">
        <v>105713</v>
      </c>
      <c r="E30447">
        <v>-3274585</v>
      </c>
      <c r="F30447">
        <v>2822815</v>
      </c>
      <c r="H30447" t="s">
        <v>897</v>
      </c>
      <c r="I30447" t="s">
        <v>898</v>
      </c>
      <c r="J30447" t="s">
        <v>899</v>
      </c>
      <c r="K30447" t="s">
        <v>5913</v>
      </c>
      <c r="L30447" t="s">
        <v>5914</v>
      </c>
      <c r="M30447" t="s">
        <v>2881</v>
      </c>
      <c r="N30447" t="s">
        <v>105714</v>
      </c>
      <c r="O30447">
        <v>0</v>
      </c>
      <c r="P30447" t="s">
        <v>32</v>
      </c>
      <c r="Q30447" t="s">
        <v>32</v>
      </c>
      <c r="R30447" t="s">
        <v>32</v>
      </c>
      <c r="S30447" t="s">
        <v>32</v>
      </c>
      <c r="T30447" t="s">
        <v>32</v>
      </c>
      <c r="U30447">
        <v>50</v>
      </c>
    </row>
    <row r="30448" spans="1:21" x14ac:dyDescent="0.3">
      <c r="A30448">
        <v>340265</v>
      </c>
      <c r="B30448" t="s">
        <v>105715</v>
      </c>
      <c r="C30448" t="s">
        <v>2482</v>
      </c>
      <c r="D30448" t="s">
        <v>105716</v>
      </c>
      <c r="E30448">
        <v>-3275634</v>
      </c>
      <c r="F30448">
        <v>2823044</v>
      </c>
      <c r="H30448" t="s">
        <v>897</v>
      </c>
      <c r="I30448" t="s">
        <v>898</v>
      </c>
      <c r="J30448" t="s">
        <v>899</v>
      </c>
      <c r="K30448" t="s">
        <v>5913</v>
      </c>
      <c r="L30448" t="s">
        <v>5914</v>
      </c>
      <c r="M30448" t="s">
        <v>2881</v>
      </c>
      <c r="N30448" t="s">
        <v>105714</v>
      </c>
      <c r="O30448">
        <v>0</v>
      </c>
      <c r="P30448" t="s">
        <v>32</v>
      </c>
      <c r="Q30448" t="s">
        <v>32</v>
      </c>
      <c r="R30448" t="s">
        <v>32</v>
      </c>
      <c r="S30448" t="s">
        <v>32</v>
      </c>
      <c r="T30448" t="s">
        <v>32</v>
      </c>
      <c r="U30448">
        <v>50</v>
      </c>
    </row>
    <row r="30449" spans="1:21" x14ac:dyDescent="0.3">
      <c r="A30449">
        <v>320747</v>
      </c>
      <c r="B30449" t="s">
        <v>105717</v>
      </c>
      <c r="C30449" t="s">
        <v>2482</v>
      </c>
      <c r="D30449" t="s">
        <v>105718</v>
      </c>
      <c r="E30449">
        <v>51307116</v>
      </c>
      <c r="F30449">
        <v>7426994</v>
      </c>
      <c r="G30449">
        <v>1280</v>
      </c>
      <c r="H30449" t="s">
        <v>24</v>
      </c>
      <c r="I30449" t="s">
        <v>101</v>
      </c>
      <c r="J30449" t="s">
        <v>102</v>
      </c>
      <c r="K30449" t="s">
        <v>765</v>
      </c>
      <c r="L30449" t="s">
        <v>766</v>
      </c>
      <c r="M30449" t="s">
        <v>767</v>
      </c>
      <c r="N30449" t="s">
        <v>105719</v>
      </c>
      <c r="O30449">
        <v>0</v>
      </c>
      <c r="P30449" t="s">
        <v>32</v>
      </c>
      <c r="Q30449" t="s">
        <v>32</v>
      </c>
      <c r="R30449" t="s">
        <v>32</v>
      </c>
      <c r="S30449" t="s">
        <v>32</v>
      </c>
      <c r="T30449" t="s">
        <v>105720</v>
      </c>
      <c r="U30449">
        <v>50</v>
      </c>
    </row>
    <row r="30450" spans="1:21" x14ac:dyDescent="0.3">
      <c r="A30450">
        <v>353121</v>
      </c>
      <c r="B30450" t="s">
        <v>105721</v>
      </c>
      <c r="C30450" t="s">
        <v>2482</v>
      </c>
      <c r="D30450" t="s">
        <v>105722</v>
      </c>
      <c r="E30450">
        <v>3310297</v>
      </c>
      <c r="F30450">
        <v>-10430257</v>
      </c>
      <c r="G30450">
        <v>3392</v>
      </c>
      <c r="H30450" t="s">
        <v>37</v>
      </c>
      <c r="I30450" t="s">
        <v>38</v>
      </c>
      <c r="J30450" t="s">
        <v>39</v>
      </c>
      <c r="K30450" t="s">
        <v>782</v>
      </c>
      <c r="L30450" t="s">
        <v>783</v>
      </c>
      <c r="M30450" t="s">
        <v>784</v>
      </c>
      <c r="N30450" t="s">
        <v>105723</v>
      </c>
      <c r="O30450">
        <v>0</v>
      </c>
      <c r="P30450" t="s">
        <v>32</v>
      </c>
      <c r="Q30450" t="s">
        <v>32</v>
      </c>
      <c r="R30450" t="s">
        <v>32</v>
      </c>
      <c r="S30450" t="s">
        <v>32</v>
      </c>
      <c r="T30450" t="s">
        <v>32</v>
      </c>
      <c r="U30450">
        <v>50</v>
      </c>
    </row>
    <row r="30451" spans="1:21" x14ac:dyDescent="0.3">
      <c r="A30451">
        <v>8897</v>
      </c>
      <c r="B30451" t="s">
        <v>105724</v>
      </c>
      <c r="C30451" t="s">
        <v>2482</v>
      </c>
      <c r="D30451" t="s">
        <v>105725</v>
      </c>
      <c r="E30451">
        <v>3958689880371094</v>
      </c>
      <c r="F30451">
        <v>-776449966430664</v>
      </c>
      <c r="G30451">
        <v>550</v>
      </c>
      <c r="H30451" t="s">
        <v>37</v>
      </c>
      <c r="I30451" t="s">
        <v>38</v>
      </c>
      <c r="J30451" t="s">
        <v>39</v>
      </c>
      <c r="K30451" t="s">
        <v>321</v>
      </c>
      <c r="L30451" t="s">
        <v>322</v>
      </c>
      <c r="M30451" t="s">
        <v>297</v>
      </c>
      <c r="N30451" t="s">
        <v>7399</v>
      </c>
      <c r="O30451">
        <v>0</v>
      </c>
      <c r="P30451" t="s">
        <v>105724</v>
      </c>
      <c r="Q30451" t="s">
        <v>32</v>
      </c>
      <c r="R30451" t="s">
        <v>105724</v>
      </c>
      <c r="S30451" t="s">
        <v>32</v>
      </c>
      <c r="T30451" t="s">
        <v>32</v>
      </c>
      <c r="U30451">
        <v>50</v>
      </c>
    </row>
    <row r="30452" spans="1:21" x14ac:dyDescent="0.3">
      <c r="A30452">
        <v>348780</v>
      </c>
      <c r="B30452" t="s">
        <v>105726</v>
      </c>
      <c r="C30452" t="s">
        <v>2482</v>
      </c>
      <c r="D30452" t="s">
        <v>105727</v>
      </c>
      <c r="E30452">
        <v>4296983</v>
      </c>
      <c r="F30452">
        <v>-8015953</v>
      </c>
      <c r="G30452">
        <v>741</v>
      </c>
      <c r="H30452" t="s">
        <v>37</v>
      </c>
      <c r="I30452" t="s">
        <v>245</v>
      </c>
      <c r="J30452" t="s">
        <v>42</v>
      </c>
      <c r="K30452" t="s">
        <v>246</v>
      </c>
      <c r="L30452" t="s">
        <v>247</v>
      </c>
      <c r="M30452" t="s">
        <v>248</v>
      </c>
      <c r="N30452" t="s">
        <v>105728</v>
      </c>
      <c r="O30452">
        <v>0</v>
      </c>
      <c r="P30452" t="s">
        <v>105726</v>
      </c>
      <c r="Q30452" t="s">
        <v>32</v>
      </c>
      <c r="R30452" t="s">
        <v>32</v>
      </c>
      <c r="S30452" t="s">
        <v>32</v>
      </c>
      <c r="T30452" t="s">
        <v>32</v>
      </c>
      <c r="U30452">
        <v>50</v>
      </c>
    </row>
    <row r="30453" spans="1:21" x14ac:dyDescent="0.3">
      <c r="A30453">
        <v>348387</v>
      </c>
      <c r="B30453" t="s">
        <v>105729</v>
      </c>
      <c r="C30453" t="s">
        <v>2482</v>
      </c>
      <c r="D30453" t="s">
        <v>105730</v>
      </c>
      <c r="E30453">
        <v>669495</v>
      </c>
      <c r="F30453">
        <v>1253609</v>
      </c>
      <c r="G30453">
        <v>33</v>
      </c>
      <c r="H30453" t="s">
        <v>385</v>
      </c>
      <c r="I30453" t="s">
        <v>1130</v>
      </c>
      <c r="J30453" t="s">
        <v>1131</v>
      </c>
      <c r="K30453" t="s">
        <v>12372</v>
      </c>
      <c r="L30453" t="s">
        <v>12373</v>
      </c>
      <c r="M30453" t="s">
        <v>12374</v>
      </c>
      <c r="N30453" t="s">
        <v>105731</v>
      </c>
      <c r="O30453">
        <v>0</v>
      </c>
      <c r="P30453" t="s">
        <v>32</v>
      </c>
      <c r="Q30453" t="s">
        <v>32</v>
      </c>
      <c r="R30453" t="s">
        <v>32</v>
      </c>
      <c r="S30453" t="s">
        <v>32</v>
      </c>
      <c r="T30453" t="s">
        <v>32</v>
      </c>
      <c r="U30453">
        <v>50</v>
      </c>
    </row>
    <row r="30454" spans="1:21" x14ac:dyDescent="0.3">
      <c r="A30454">
        <v>25356</v>
      </c>
      <c r="B30454" t="s">
        <v>105732</v>
      </c>
      <c r="C30454" t="s">
        <v>2482</v>
      </c>
      <c r="D30454" t="s">
        <v>105733</v>
      </c>
      <c r="E30454">
        <v>38119714</v>
      </c>
      <c r="F30454">
        <v>-76613674</v>
      </c>
      <c r="G30454">
        <v>15</v>
      </c>
      <c r="H30454" t="s">
        <v>37</v>
      </c>
      <c r="I30454" t="s">
        <v>38</v>
      </c>
      <c r="J30454" t="s">
        <v>39</v>
      </c>
      <c r="K30454" t="s">
        <v>157</v>
      </c>
      <c r="L30454" t="s">
        <v>158</v>
      </c>
      <c r="M30454" t="s">
        <v>159</v>
      </c>
      <c r="N30454" t="s">
        <v>105734</v>
      </c>
      <c r="O30454">
        <v>0</v>
      </c>
      <c r="P30454" t="s">
        <v>105732</v>
      </c>
      <c r="Q30454" t="s">
        <v>32</v>
      </c>
      <c r="R30454" t="s">
        <v>105732</v>
      </c>
      <c r="S30454" t="s">
        <v>32</v>
      </c>
      <c r="T30454" t="s">
        <v>32</v>
      </c>
      <c r="U30454">
        <v>50</v>
      </c>
    </row>
    <row r="30455" spans="1:21" x14ac:dyDescent="0.3">
      <c r="A30455">
        <v>7397</v>
      </c>
      <c r="B30455" t="s">
        <v>105735</v>
      </c>
      <c r="C30455" t="s">
        <v>2482</v>
      </c>
      <c r="D30455" t="s">
        <v>105736</v>
      </c>
      <c r="E30455">
        <v>4605500030517578</v>
      </c>
      <c r="F30455">
        <v>-9991709899902344</v>
      </c>
      <c r="G30455">
        <v>2020</v>
      </c>
      <c r="H30455" t="s">
        <v>37</v>
      </c>
      <c r="I30455" t="s">
        <v>38</v>
      </c>
      <c r="J30455" t="s">
        <v>39</v>
      </c>
      <c r="K30455" t="s">
        <v>2636</v>
      </c>
      <c r="L30455" t="s">
        <v>2637</v>
      </c>
      <c r="M30455" t="s">
        <v>2638</v>
      </c>
      <c r="N30455" t="s">
        <v>105734</v>
      </c>
      <c r="O30455">
        <v>0</v>
      </c>
      <c r="P30455" t="s">
        <v>105735</v>
      </c>
      <c r="Q30455" t="s">
        <v>32</v>
      </c>
      <c r="R30455" t="s">
        <v>105735</v>
      </c>
      <c r="S30455" t="s">
        <v>32</v>
      </c>
      <c r="T30455" t="s">
        <v>32</v>
      </c>
      <c r="U30455">
        <v>50</v>
      </c>
    </row>
    <row r="30456" spans="1:21" x14ac:dyDescent="0.3">
      <c r="A30456">
        <v>322881</v>
      </c>
      <c r="B30456" t="s">
        <v>105737</v>
      </c>
      <c r="C30456" t="s">
        <v>2482</v>
      </c>
      <c r="D30456" t="s">
        <v>105738</v>
      </c>
      <c r="E30456">
        <v>531973943</v>
      </c>
      <c r="F30456">
        <v>379326</v>
      </c>
      <c r="H30456" t="s">
        <v>24</v>
      </c>
      <c r="I30456" t="s">
        <v>25</v>
      </c>
      <c r="J30456" t="s">
        <v>26</v>
      </c>
      <c r="K30456" t="s">
        <v>27</v>
      </c>
      <c r="L30456" t="s">
        <v>28</v>
      </c>
      <c r="M30456" t="s">
        <v>29</v>
      </c>
      <c r="N30456" t="s">
        <v>105739</v>
      </c>
      <c r="O30456">
        <v>0</v>
      </c>
      <c r="P30456" t="s">
        <v>32</v>
      </c>
      <c r="Q30456" t="s">
        <v>32</v>
      </c>
      <c r="R30456" t="s">
        <v>32</v>
      </c>
      <c r="S30456" t="s">
        <v>32</v>
      </c>
      <c r="T30456" t="s">
        <v>32</v>
      </c>
      <c r="U30456">
        <v>50</v>
      </c>
    </row>
    <row r="30457" spans="1:21" x14ac:dyDescent="0.3">
      <c r="A30457">
        <v>8302</v>
      </c>
      <c r="B30457" t="s">
        <v>105740</v>
      </c>
      <c r="C30457" t="s">
        <v>2482</v>
      </c>
      <c r="D30457" t="s">
        <v>105741</v>
      </c>
      <c r="E30457">
        <v>3.0930999755859376E+16</v>
      </c>
      <c r="F30457">
        <v>-8338349914550781</v>
      </c>
      <c r="G30457">
        <v>211</v>
      </c>
      <c r="H30457" t="s">
        <v>37</v>
      </c>
      <c r="I30457" t="s">
        <v>38</v>
      </c>
      <c r="J30457" t="s">
        <v>39</v>
      </c>
      <c r="K30457" t="s">
        <v>66</v>
      </c>
      <c r="L30457" t="s">
        <v>67</v>
      </c>
      <c r="M30457" t="s">
        <v>68</v>
      </c>
      <c r="N30457" t="s">
        <v>105742</v>
      </c>
      <c r="O30457">
        <v>0</v>
      </c>
      <c r="P30457" t="s">
        <v>105740</v>
      </c>
      <c r="Q30457" t="s">
        <v>32</v>
      </c>
      <c r="R30457" t="s">
        <v>105740</v>
      </c>
      <c r="S30457" t="s">
        <v>32</v>
      </c>
      <c r="T30457" t="s">
        <v>32</v>
      </c>
      <c r="U30457">
        <v>50</v>
      </c>
    </row>
    <row r="30458" spans="1:21" x14ac:dyDescent="0.3">
      <c r="A30458">
        <v>8405</v>
      </c>
      <c r="B30458" t="s">
        <v>105743</v>
      </c>
      <c r="C30458" t="s">
        <v>2482</v>
      </c>
      <c r="D30458" t="s">
        <v>105744</v>
      </c>
      <c r="E30458">
        <v>2998349952697754</v>
      </c>
      <c r="F30458">
        <v>-9043479919433594</v>
      </c>
      <c r="G30458">
        <v>10</v>
      </c>
      <c r="H30458" t="s">
        <v>37</v>
      </c>
      <c r="I30458" t="s">
        <v>38</v>
      </c>
      <c r="J30458" t="s">
        <v>39</v>
      </c>
      <c r="K30458" t="s">
        <v>456</v>
      </c>
      <c r="L30458" t="s">
        <v>457</v>
      </c>
      <c r="M30458" t="s">
        <v>458</v>
      </c>
      <c r="N30458" t="s">
        <v>105745</v>
      </c>
      <c r="O30458">
        <v>0</v>
      </c>
      <c r="P30458" t="s">
        <v>105743</v>
      </c>
      <c r="Q30458" t="s">
        <v>32</v>
      </c>
      <c r="R30458" t="s">
        <v>105743</v>
      </c>
      <c r="S30458" t="s">
        <v>32</v>
      </c>
      <c r="T30458" t="s">
        <v>32</v>
      </c>
      <c r="U30458">
        <v>50</v>
      </c>
    </row>
    <row r="30459" spans="1:21" x14ac:dyDescent="0.3">
      <c r="A30459">
        <v>318340</v>
      </c>
      <c r="B30459" t="s">
        <v>105746</v>
      </c>
      <c r="C30459" t="s">
        <v>2482</v>
      </c>
      <c r="D30459" t="s">
        <v>105747</v>
      </c>
      <c r="E30459">
        <v>36990726</v>
      </c>
      <c r="F30459">
        <v>100857505</v>
      </c>
      <c r="H30459" t="s">
        <v>385</v>
      </c>
      <c r="I30459" t="s">
        <v>678</v>
      </c>
      <c r="J30459" t="s">
        <v>679</v>
      </c>
      <c r="K30459" t="s">
        <v>21563</v>
      </c>
      <c r="L30459" t="s">
        <v>21564</v>
      </c>
      <c r="M30459" t="s">
        <v>17837</v>
      </c>
      <c r="N30459" t="s">
        <v>105748</v>
      </c>
      <c r="O30459">
        <v>0</v>
      </c>
      <c r="P30459" t="s">
        <v>32</v>
      </c>
      <c r="Q30459" t="s">
        <v>32</v>
      </c>
      <c r="R30459" t="s">
        <v>32</v>
      </c>
      <c r="S30459" t="s">
        <v>32</v>
      </c>
      <c r="T30459" t="s">
        <v>32</v>
      </c>
      <c r="U30459">
        <v>50</v>
      </c>
    </row>
    <row r="30460" spans="1:21" x14ac:dyDescent="0.3">
      <c r="A30460">
        <v>318627</v>
      </c>
      <c r="B30460" t="s">
        <v>105749</v>
      </c>
      <c r="C30460" t="s">
        <v>2482</v>
      </c>
      <c r="D30460" t="s">
        <v>105750</v>
      </c>
      <c r="E30460">
        <v>-4198626</v>
      </c>
      <c r="F30460">
        <v>35018655</v>
      </c>
      <c r="G30460">
        <v>5750</v>
      </c>
      <c r="H30460" t="s">
        <v>897</v>
      </c>
      <c r="I30460" t="s">
        <v>3943</v>
      </c>
      <c r="J30460" t="s">
        <v>3944</v>
      </c>
      <c r="K30460" t="s">
        <v>43039</v>
      </c>
      <c r="L30460" t="s">
        <v>43040</v>
      </c>
      <c r="M30460" t="s">
        <v>4936</v>
      </c>
      <c r="N30460" t="s">
        <v>105751</v>
      </c>
      <c r="O30460">
        <v>0</v>
      </c>
      <c r="P30460" t="s">
        <v>105752</v>
      </c>
      <c r="Q30460" t="s">
        <v>32</v>
      </c>
      <c r="R30460" t="s">
        <v>32</v>
      </c>
      <c r="S30460" t="s">
        <v>32</v>
      </c>
      <c r="T30460" t="s">
        <v>32</v>
      </c>
      <c r="U30460">
        <v>50</v>
      </c>
    </row>
    <row r="30461" spans="1:21" x14ac:dyDescent="0.3">
      <c r="A30461">
        <v>351131</v>
      </c>
      <c r="B30461" t="s">
        <v>105753</v>
      </c>
      <c r="C30461" t="s">
        <v>2482</v>
      </c>
      <c r="D30461" t="s">
        <v>105754</v>
      </c>
      <c r="E30461">
        <v>1967521</v>
      </c>
      <c r="F30461">
        <v>11037968</v>
      </c>
      <c r="G30461">
        <v>131</v>
      </c>
      <c r="H30461" t="s">
        <v>385</v>
      </c>
      <c r="I30461" t="s">
        <v>678</v>
      </c>
      <c r="J30461" t="s">
        <v>679</v>
      </c>
      <c r="K30461" t="s">
        <v>10919</v>
      </c>
      <c r="L30461" t="s">
        <v>10920</v>
      </c>
      <c r="M30461" t="s">
        <v>1355</v>
      </c>
      <c r="N30461" t="s">
        <v>105755</v>
      </c>
      <c r="O30461">
        <v>0</v>
      </c>
      <c r="P30461" t="s">
        <v>32</v>
      </c>
      <c r="Q30461" t="s">
        <v>32</v>
      </c>
      <c r="R30461" t="s">
        <v>32</v>
      </c>
      <c r="S30461" t="s">
        <v>32</v>
      </c>
      <c r="T30461" t="s">
        <v>32</v>
      </c>
      <c r="U30461">
        <v>50</v>
      </c>
    </row>
    <row r="30462" spans="1:21" x14ac:dyDescent="0.3">
      <c r="A30462">
        <v>335266</v>
      </c>
      <c r="B30462" t="s">
        <v>105756</v>
      </c>
      <c r="C30462" t="s">
        <v>2482</v>
      </c>
      <c r="D30462" t="s">
        <v>105757</v>
      </c>
      <c r="E30462">
        <v>49164182</v>
      </c>
      <c r="F30462">
        <v>119693685</v>
      </c>
      <c r="G30462">
        <v>2031</v>
      </c>
      <c r="H30462" t="s">
        <v>385</v>
      </c>
      <c r="I30462" t="s">
        <v>678</v>
      </c>
      <c r="J30462" t="s">
        <v>679</v>
      </c>
      <c r="K30462" t="s">
        <v>21294</v>
      </c>
      <c r="L30462" t="s">
        <v>21295</v>
      </c>
      <c r="M30462" t="s">
        <v>2254</v>
      </c>
      <c r="N30462" t="s">
        <v>61786</v>
      </c>
      <c r="O30462">
        <v>0</v>
      </c>
      <c r="P30462" t="s">
        <v>32</v>
      </c>
      <c r="Q30462" t="s">
        <v>32</v>
      </c>
      <c r="R30462" t="s">
        <v>32</v>
      </c>
      <c r="S30462" t="s">
        <v>32</v>
      </c>
      <c r="T30462" t="s">
        <v>32</v>
      </c>
      <c r="U30462">
        <v>50</v>
      </c>
    </row>
    <row r="30463" spans="1:21" x14ac:dyDescent="0.3">
      <c r="A30463">
        <v>514363</v>
      </c>
      <c r="B30463" t="s">
        <v>105758</v>
      </c>
      <c r="C30463" t="s">
        <v>2482</v>
      </c>
      <c r="D30463" t="s">
        <v>105759</v>
      </c>
      <c r="E30463">
        <v>43464726</v>
      </c>
      <c r="F30463">
        <v>-114380552</v>
      </c>
      <c r="G30463">
        <v>5552</v>
      </c>
      <c r="H30463" t="s">
        <v>37</v>
      </c>
      <c r="I30463" t="s">
        <v>38</v>
      </c>
      <c r="J30463" t="s">
        <v>39</v>
      </c>
      <c r="K30463" t="s">
        <v>1340</v>
      </c>
      <c r="L30463" t="s">
        <v>1341</v>
      </c>
      <c r="M30463" t="s">
        <v>1120</v>
      </c>
      <c r="N30463" t="s">
        <v>7892</v>
      </c>
      <c r="O30463">
        <v>0</v>
      </c>
      <c r="P30463" t="s">
        <v>105760</v>
      </c>
      <c r="Q30463" t="s">
        <v>32</v>
      </c>
      <c r="R30463" t="s">
        <v>105760</v>
      </c>
      <c r="S30463" t="s">
        <v>32</v>
      </c>
      <c r="T30463" t="s">
        <v>32</v>
      </c>
      <c r="U30463">
        <v>50</v>
      </c>
    </row>
    <row r="30464" spans="1:21" x14ac:dyDescent="0.3">
      <c r="A30464">
        <v>25234</v>
      </c>
      <c r="B30464" t="s">
        <v>105761</v>
      </c>
      <c r="C30464" t="s">
        <v>2482</v>
      </c>
      <c r="D30464" t="s">
        <v>105762</v>
      </c>
      <c r="E30464">
        <v>4328239822387695</v>
      </c>
      <c r="F30464">
        <v>-1143949966430664</v>
      </c>
      <c r="G30464">
        <v>4844</v>
      </c>
      <c r="H30464" t="s">
        <v>37</v>
      </c>
      <c r="I30464" t="s">
        <v>38</v>
      </c>
      <c r="J30464" t="s">
        <v>39</v>
      </c>
      <c r="K30464" t="s">
        <v>1340</v>
      </c>
      <c r="L30464" t="s">
        <v>1341</v>
      </c>
      <c r="M30464" t="s">
        <v>1120</v>
      </c>
      <c r="N30464" t="s">
        <v>7892</v>
      </c>
      <c r="O30464">
        <v>0</v>
      </c>
      <c r="P30464" t="s">
        <v>105761</v>
      </c>
      <c r="Q30464" t="s">
        <v>32</v>
      </c>
      <c r="R30464" t="s">
        <v>105761</v>
      </c>
      <c r="S30464" t="s">
        <v>32</v>
      </c>
      <c r="T30464" t="s">
        <v>32</v>
      </c>
      <c r="U30464">
        <v>50</v>
      </c>
    </row>
    <row r="30465" spans="1:21" x14ac:dyDescent="0.3">
      <c r="A30465">
        <v>333596</v>
      </c>
      <c r="B30465" t="s">
        <v>105763</v>
      </c>
      <c r="C30465" t="s">
        <v>2482</v>
      </c>
      <c r="D30465" t="s">
        <v>105764</v>
      </c>
      <c r="E30465">
        <v>508735</v>
      </c>
      <c r="F30465">
        <v>2303</v>
      </c>
      <c r="H30465" t="s">
        <v>24</v>
      </c>
      <c r="I30465" t="s">
        <v>25</v>
      </c>
      <c r="J30465" t="s">
        <v>26</v>
      </c>
      <c r="K30465" t="s">
        <v>27</v>
      </c>
      <c r="L30465" t="s">
        <v>28</v>
      </c>
      <c r="M30465" t="s">
        <v>29</v>
      </c>
      <c r="N30465" t="s">
        <v>105765</v>
      </c>
      <c r="O30465">
        <v>0</v>
      </c>
      <c r="P30465" t="s">
        <v>32</v>
      </c>
      <c r="Q30465" t="s">
        <v>32</v>
      </c>
      <c r="R30465" t="s">
        <v>32</v>
      </c>
      <c r="S30465" t="s">
        <v>32</v>
      </c>
      <c r="T30465" t="s">
        <v>32</v>
      </c>
      <c r="U30465">
        <v>50</v>
      </c>
    </row>
    <row r="30466" spans="1:21" x14ac:dyDescent="0.3">
      <c r="A30466">
        <v>27252</v>
      </c>
      <c r="B30466" t="s">
        <v>105766</v>
      </c>
      <c r="C30466" t="s">
        <v>2482</v>
      </c>
      <c r="D30466" t="s">
        <v>105767</v>
      </c>
      <c r="E30466">
        <v>64969553</v>
      </c>
      <c r="F30466">
        <v>24704218</v>
      </c>
      <c r="G30466">
        <v>7</v>
      </c>
      <c r="H30466" t="s">
        <v>24</v>
      </c>
      <c r="I30466" t="s">
        <v>694</v>
      </c>
      <c r="J30466" t="s">
        <v>695</v>
      </c>
      <c r="K30466" t="s">
        <v>4878</v>
      </c>
      <c r="L30466" t="s">
        <v>4879</v>
      </c>
      <c r="M30466" t="s">
        <v>4880</v>
      </c>
      <c r="N30466" t="s">
        <v>105768</v>
      </c>
      <c r="O30466">
        <v>0</v>
      </c>
      <c r="P30466" t="s">
        <v>105766</v>
      </c>
      <c r="Q30466" t="s">
        <v>32</v>
      </c>
      <c r="R30466" t="s">
        <v>32</v>
      </c>
      <c r="S30466" t="s">
        <v>32</v>
      </c>
      <c r="T30466" t="s">
        <v>32</v>
      </c>
      <c r="U30466">
        <v>50</v>
      </c>
    </row>
    <row r="30467" spans="1:21" x14ac:dyDescent="0.3">
      <c r="A30467">
        <v>32117</v>
      </c>
      <c r="B30467" t="s">
        <v>105769</v>
      </c>
      <c r="C30467" t="s">
        <v>2482</v>
      </c>
      <c r="D30467" t="s">
        <v>105770</v>
      </c>
      <c r="E30467">
        <v>1.996699905395508E+16</v>
      </c>
      <c r="F30467">
        <v>5628300094604492</v>
      </c>
      <c r="G30467">
        <v>400</v>
      </c>
      <c r="H30467" t="s">
        <v>385</v>
      </c>
      <c r="I30467" t="s">
        <v>1994</v>
      </c>
      <c r="J30467" t="s">
        <v>1995</v>
      </c>
      <c r="K30467" t="s">
        <v>32480</v>
      </c>
      <c r="L30467" t="s">
        <v>32481</v>
      </c>
      <c r="M30467" t="s">
        <v>32482</v>
      </c>
      <c r="N30467" t="s">
        <v>105771</v>
      </c>
      <c r="O30467">
        <v>0</v>
      </c>
      <c r="P30467" t="s">
        <v>105769</v>
      </c>
      <c r="Q30467" t="s">
        <v>32</v>
      </c>
      <c r="R30467" t="s">
        <v>32</v>
      </c>
      <c r="S30467" t="s">
        <v>32</v>
      </c>
      <c r="T30467" t="s">
        <v>32</v>
      </c>
      <c r="U30467">
        <v>50</v>
      </c>
    </row>
    <row r="30468" spans="1:21" x14ac:dyDescent="0.3">
      <c r="A30468">
        <v>23862</v>
      </c>
      <c r="B30468" t="s">
        <v>105772</v>
      </c>
      <c r="C30468" t="s">
        <v>2482</v>
      </c>
      <c r="D30468" t="s">
        <v>105773</v>
      </c>
      <c r="E30468">
        <v>4491162</v>
      </c>
      <c r="F30468">
        <v>-1179582</v>
      </c>
      <c r="G30468">
        <v>3350</v>
      </c>
      <c r="H30468" t="s">
        <v>37</v>
      </c>
      <c r="I30468" t="s">
        <v>38</v>
      </c>
      <c r="J30468" t="s">
        <v>39</v>
      </c>
      <c r="K30468" t="s">
        <v>449</v>
      </c>
      <c r="L30468" t="s">
        <v>450</v>
      </c>
      <c r="M30468" t="s">
        <v>451</v>
      </c>
      <c r="N30468" t="s">
        <v>27840</v>
      </c>
      <c r="O30468">
        <v>0</v>
      </c>
      <c r="P30468" t="s">
        <v>105772</v>
      </c>
      <c r="Q30468" t="s">
        <v>32</v>
      </c>
      <c r="R30468" t="s">
        <v>105772</v>
      </c>
      <c r="S30468" t="s">
        <v>32</v>
      </c>
      <c r="T30468" t="s">
        <v>32</v>
      </c>
      <c r="U30468">
        <v>50</v>
      </c>
    </row>
    <row r="30469" spans="1:21" x14ac:dyDescent="0.3">
      <c r="A30469">
        <v>23541</v>
      </c>
      <c r="B30469" t="s">
        <v>105774</v>
      </c>
      <c r="C30469" t="s">
        <v>2482</v>
      </c>
      <c r="D30469" t="s">
        <v>88093</v>
      </c>
      <c r="E30469">
        <v>4.4940101623535152E+16</v>
      </c>
      <c r="F30469">
        <v>-1.1801200103759766E+16</v>
      </c>
      <c r="G30469">
        <v>3500</v>
      </c>
      <c r="H30469" t="s">
        <v>37</v>
      </c>
      <c r="I30469" t="s">
        <v>38</v>
      </c>
      <c r="J30469" t="s">
        <v>39</v>
      </c>
      <c r="K30469" t="s">
        <v>449</v>
      </c>
      <c r="L30469" t="s">
        <v>450</v>
      </c>
      <c r="M30469" t="s">
        <v>451</v>
      </c>
      <c r="N30469" t="s">
        <v>27840</v>
      </c>
      <c r="O30469">
        <v>0</v>
      </c>
      <c r="P30469" t="s">
        <v>105774</v>
      </c>
      <c r="Q30469" t="s">
        <v>32</v>
      </c>
      <c r="R30469" t="s">
        <v>105774</v>
      </c>
      <c r="S30469" t="s">
        <v>32</v>
      </c>
      <c r="T30469" t="s">
        <v>32</v>
      </c>
      <c r="U30469">
        <v>50</v>
      </c>
    </row>
    <row r="30470" spans="1:21" x14ac:dyDescent="0.3">
      <c r="A30470">
        <v>11419</v>
      </c>
      <c r="B30470" t="s">
        <v>105775</v>
      </c>
      <c r="C30470" t="s">
        <v>2482</v>
      </c>
      <c r="D30470" t="s">
        <v>65985</v>
      </c>
      <c r="E30470">
        <v>2.8143400192260744E+16</v>
      </c>
      <c r="F30470">
        <v>-8164700317382812</v>
      </c>
      <c r="G30470">
        <v>135</v>
      </c>
      <c r="H30470" t="s">
        <v>37</v>
      </c>
      <c r="I30470" t="s">
        <v>38</v>
      </c>
      <c r="J30470" t="s">
        <v>39</v>
      </c>
      <c r="K30470" t="s">
        <v>139</v>
      </c>
      <c r="L30470" t="s">
        <v>140</v>
      </c>
      <c r="M30470" t="s">
        <v>141</v>
      </c>
      <c r="N30470" t="s">
        <v>105776</v>
      </c>
      <c r="O30470">
        <v>0</v>
      </c>
      <c r="P30470" t="s">
        <v>105775</v>
      </c>
      <c r="Q30470" t="s">
        <v>32</v>
      </c>
      <c r="R30470" t="s">
        <v>105775</v>
      </c>
      <c r="S30470" t="s">
        <v>32</v>
      </c>
      <c r="T30470" t="s">
        <v>32</v>
      </c>
      <c r="U30470">
        <v>50</v>
      </c>
    </row>
    <row r="30471" spans="1:21" x14ac:dyDescent="0.3">
      <c r="A30471">
        <v>26592</v>
      </c>
      <c r="B30471" t="s">
        <v>105777</v>
      </c>
      <c r="C30471" t="s">
        <v>2482</v>
      </c>
      <c r="D30471" t="s">
        <v>105778</v>
      </c>
      <c r="E30471">
        <v>208034</v>
      </c>
      <c r="F30471">
        <v>106605003</v>
      </c>
      <c r="G30471">
        <v>50</v>
      </c>
      <c r="H30471" t="s">
        <v>385</v>
      </c>
      <c r="I30471" t="s">
        <v>1379</v>
      </c>
      <c r="J30471" t="s">
        <v>1380</v>
      </c>
      <c r="K30471" t="s">
        <v>1739</v>
      </c>
      <c r="L30471" t="s">
        <v>1740</v>
      </c>
      <c r="M30471" t="s">
        <v>1741</v>
      </c>
      <c r="N30471" t="s">
        <v>105779</v>
      </c>
      <c r="O30471">
        <v>0</v>
      </c>
      <c r="P30471" t="s">
        <v>32</v>
      </c>
      <c r="Q30471" t="s">
        <v>32</v>
      </c>
      <c r="R30471" t="s">
        <v>32</v>
      </c>
      <c r="S30471" t="s">
        <v>32</v>
      </c>
      <c r="T30471" t="s">
        <v>32</v>
      </c>
      <c r="U30471">
        <v>50</v>
      </c>
    </row>
    <row r="30472" spans="1:21" x14ac:dyDescent="0.3">
      <c r="A30472">
        <v>311472</v>
      </c>
      <c r="B30472" t="s">
        <v>105780</v>
      </c>
      <c r="C30472" t="s">
        <v>2482</v>
      </c>
      <c r="D30472" t="s">
        <v>105781</v>
      </c>
      <c r="E30472">
        <v>-69406</v>
      </c>
      <c r="F30472">
        <v>143059</v>
      </c>
      <c r="G30472">
        <v>180</v>
      </c>
      <c r="H30472" t="s">
        <v>439</v>
      </c>
      <c r="I30472" t="s">
        <v>8429</v>
      </c>
      <c r="J30472" t="s">
        <v>8430</v>
      </c>
      <c r="K30472" t="s">
        <v>27952</v>
      </c>
      <c r="L30472" t="s">
        <v>27953</v>
      </c>
      <c r="M30472" t="s">
        <v>27954</v>
      </c>
      <c r="N30472" t="s">
        <v>105782</v>
      </c>
      <c r="O30472">
        <v>0</v>
      </c>
      <c r="P30472" t="s">
        <v>105780</v>
      </c>
      <c r="Q30472" t="s">
        <v>105783</v>
      </c>
      <c r="R30472" t="s">
        <v>7219</v>
      </c>
      <c r="S30472" t="s">
        <v>32</v>
      </c>
      <c r="T30472" t="s">
        <v>105784</v>
      </c>
      <c r="U30472">
        <v>50</v>
      </c>
    </row>
    <row r="30473" spans="1:21" x14ac:dyDescent="0.3">
      <c r="A30473">
        <v>350784</v>
      </c>
      <c r="B30473" t="s">
        <v>105785</v>
      </c>
      <c r="C30473" t="s">
        <v>2482</v>
      </c>
      <c r="D30473" t="s">
        <v>105786</v>
      </c>
      <c r="E30473">
        <v>3720101</v>
      </c>
      <c r="F30473">
        <v>5526871</v>
      </c>
      <c r="G30473">
        <v>220</v>
      </c>
      <c r="H30473" t="s">
        <v>385</v>
      </c>
      <c r="I30473" t="s">
        <v>4738</v>
      </c>
      <c r="J30473" t="s">
        <v>4739</v>
      </c>
      <c r="K30473" t="s">
        <v>34316</v>
      </c>
      <c r="L30473" t="s">
        <v>34317</v>
      </c>
      <c r="M30473" t="s">
        <v>1520</v>
      </c>
      <c r="N30473" t="s">
        <v>105787</v>
      </c>
      <c r="O30473">
        <v>0</v>
      </c>
      <c r="P30473" t="s">
        <v>32</v>
      </c>
      <c r="Q30473" t="s">
        <v>32</v>
      </c>
      <c r="R30473" t="s">
        <v>32</v>
      </c>
      <c r="S30473" t="s">
        <v>32</v>
      </c>
      <c r="T30473" t="s">
        <v>32</v>
      </c>
      <c r="U30473">
        <v>50</v>
      </c>
    </row>
    <row r="30474" spans="1:21" x14ac:dyDescent="0.3">
      <c r="A30474">
        <v>44958</v>
      </c>
      <c r="B30474" t="s">
        <v>105788</v>
      </c>
      <c r="C30474" t="s">
        <v>2482</v>
      </c>
      <c r="D30474" t="s">
        <v>105789</v>
      </c>
      <c r="E30474">
        <v>4003094</v>
      </c>
      <c r="F30474">
        <v>48902764</v>
      </c>
      <c r="H30474" t="s">
        <v>385</v>
      </c>
      <c r="I30474" t="s">
        <v>3934</v>
      </c>
      <c r="J30474" t="s">
        <v>179</v>
      </c>
      <c r="K30474" t="s">
        <v>105790</v>
      </c>
      <c r="L30474" t="s">
        <v>105791</v>
      </c>
      <c r="M30474" t="s">
        <v>21560</v>
      </c>
      <c r="N30474" t="s">
        <v>105792</v>
      </c>
      <c r="O30474">
        <v>0</v>
      </c>
      <c r="P30474" t="s">
        <v>105793</v>
      </c>
      <c r="Q30474" t="s">
        <v>32</v>
      </c>
      <c r="R30474" t="s">
        <v>32</v>
      </c>
      <c r="S30474" t="s">
        <v>32</v>
      </c>
      <c r="T30474" t="s">
        <v>105794</v>
      </c>
      <c r="U30474">
        <v>50</v>
      </c>
    </row>
    <row r="30475" spans="1:21" x14ac:dyDescent="0.3">
      <c r="A30475">
        <v>318134</v>
      </c>
      <c r="B30475" t="s">
        <v>105795</v>
      </c>
      <c r="C30475" t="s">
        <v>2482</v>
      </c>
      <c r="D30475" t="s">
        <v>105796</v>
      </c>
      <c r="E30475">
        <v>47142766</v>
      </c>
      <c r="F30475">
        <v>17997751</v>
      </c>
      <c r="H30475" t="s">
        <v>24</v>
      </c>
      <c r="I30475" t="s">
        <v>621</v>
      </c>
      <c r="J30475" t="s">
        <v>622</v>
      </c>
      <c r="K30475" t="s">
        <v>48832</v>
      </c>
      <c r="L30475" t="s">
        <v>48833</v>
      </c>
      <c r="M30475" t="s">
        <v>2994</v>
      </c>
      <c r="N30475" t="s">
        <v>105797</v>
      </c>
      <c r="O30475">
        <v>0</v>
      </c>
      <c r="P30475" t="s">
        <v>105798</v>
      </c>
      <c r="Q30475" t="s">
        <v>32</v>
      </c>
      <c r="R30475" t="s">
        <v>32</v>
      </c>
      <c r="S30475" t="s">
        <v>32</v>
      </c>
      <c r="T30475" t="s">
        <v>105799</v>
      </c>
      <c r="U30475">
        <v>50</v>
      </c>
    </row>
    <row r="30476" spans="1:21" x14ac:dyDescent="0.3">
      <c r="A30476">
        <v>321211</v>
      </c>
      <c r="B30476" t="s">
        <v>105800</v>
      </c>
      <c r="C30476" t="s">
        <v>2482</v>
      </c>
      <c r="D30476" t="s">
        <v>105801</v>
      </c>
      <c r="E30476">
        <v>48541903</v>
      </c>
      <c r="F30476">
        <v>18052603</v>
      </c>
      <c r="H30476" t="s">
        <v>24</v>
      </c>
      <c r="I30476" t="s">
        <v>2395</v>
      </c>
      <c r="J30476" t="s">
        <v>2234</v>
      </c>
      <c r="K30476" t="s">
        <v>26780</v>
      </c>
      <c r="L30476" t="s">
        <v>26781</v>
      </c>
      <c r="M30476" t="s">
        <v>114</v>
      </c>
      <c r="N30476" t="s">
        <v>105802</v>
      </c>
      <c r="O30476">
        <v>0</v>
      </c>
      <c r="P30476" t="s">
        <v>32</v>
      </c>
      <c r="Q30476" t="s">
        <v>32</v>
      </c>
      <c r="R30476" t="s">
        <v>32</v>
      </c>
      <c r="S30476" t="s">
        <v>32</v>
      </c>
      <c r="T30476" t="s">
        <v>32</v>
      </c>
      <c r="U30476">
        <v>50</v>
      </c>
    </row>
    <row r="30477" spans="1:21" x14ac:dyDescent="0.3">
      <c r="A30477">
        <v>17624</v>
      </c>
      <c r="B30477" t="s">
        <v>105803</v>
      </c>
      <c r="C30477" t="s">
        <v>598</v>
      </c>
      <c r="D30477" t="s">
        <v>105804</v>
      </c>
      <c r="E30477">
        <v>19902201</v>
      </c>
      <c r="F30477">
        <v>-15516601</v>
      </c>
      <c r="G30477">
        <v>1088</v>
      </c>
      <c r="H30477" t="s">
        <v>439</v>
      </c>
      <c r="I30477" t="s">
        <v>38</v>
      </c>
      <c r="J30477" t="s">
        <v>39</v>
      </c>
      <c r="K30477" t="s">
        <v>440</v>
      </c>
      <c r="L30477" t="s">
        <v>441</v>
      </c>
      <c r="M30477" t="s">
        <v>442</v>
      </c>
      <c r="N30477" t="s">
        <v>105805</v>
      </c>
      <c r="O30477">
        <v>0</v>
      </c>
      <c r="P30477" t="s">
        <v>32</v>
      </c>
      <c r="Q30477" t="s">
        <v>32</v>
      </c>
      <c r="R30477" t="s">
        <v>32</v>
      </c>
      <c r="S30477" t="s">
        <v>32</v>
      </c>
      <c r="T30477" t="s">
        <v>105803</v>
      </c>
      <c r="U30477">
        <v>50</v>
      </c>
    </row>
    <row r="30478" spans="1:21" x14ac:dyDescent="0.3">
      <c r="A30478">
        <v>351668</v>
      </c>
      <c r="B30478" t="s">
        <v>105806</v>
      </c>
      <c r="C30478" t="s">
        <v>2482</v>
      </c>
      <c r="D30478" t="s">
        <v>105807</v>
      </c>
      <c r="E30478">
        <v>-16091733</v>
      </c>
      <c r="F30478">
        <v>27864118</v>
      </c>
      <c r="G30478">
        <v>3790</v>
      </c>
      <c r="H30478" t="s">
        <v>897</v>
      </c>
      <c r="I30478" t="s">
        <v>5538</v>
      </c>
      <c r="J30478" t="s">
        <v>5539</v>
      </c>
      <c r="K30478" t="s">
        <v>7090</v>
      </c>
      <c r="L30478" t="s">
        <v>7091</v>
      </c>
      <c r="M30478" t="s">
        <v>1435</v>
      </c>
      <c r="N30478" t="s">
        <v>105808</v>
      </c>
      <c r="O30478">
        <v>0</v>
      </c>
      <c r="P30478" t="s">
        <v>32</v>
      </c>
      <c r="Q30478" t="s">
        <v>32</v>
      </c>
      <c r="R30478" t="s">
        <v>32</v>
      </c>
      <c r="S30478" t="s">
        <v>32</v>
      </c>
      <c r="T30478" t="s">
        <v>32</v>
      </c>
      <c r="U30478">
        <v>50</v>
      </c>
    </row>
    <row r="30479" spans="1:21" x14ac:dyDescent="0.3">
      <c r="A30479">
        <v>318844</v>
      </c>
      <c r="B30479" t="s">
        <v>105809</v>
      </c>
      <c r="C30479" t="s">
        <v>2482</v>
      </c>
      <c r="D30479" t="s">
        <v>105810</v>
      </c>
      <c r="E30479">
        <v>-28886092</v>
      </c>
      <c r="F30479">
        <v>18239166</v>
      </c>
      <c r="H30479" t="s">
        <v>897</v>
      </c>
      <c r="I30479" t="s">
        <v>5368</v>
      </c>
      <c r="J30479" t="s">
        <v>37</v>
      </c>
      <c r="K30479" t="s">
        <v>32976</v>
      </c>
      <c r="L30479" t="s">
        <v>32977</v>
      </c>
      <c r="M30479" t="s">
        <v>2363</v>
      </c>
      <c r="N30479" t="s">
        <v>105811</v>
      </c>
      <c r="O30479">
        <v>0</v>
      </c>
      <c r="P30479" t="s">
        <v>32</v>
      </c>
      <c r="Q30479" t="s">
        <v>32</v>
      </c>
      <c r="R30479" t="s">
        <v>32</v>
      </c>
      <c r="S30479" t="s">
        <v>32</v>
      </c>
      <c r="T30479" t="s">
        <v>32</v>
      </c>
      <c r="U30479">
        <v>50</v>
      </c>
    </row>
    <row r="30480" spans="1:21" x14ac:dyDescent="0.3">
      <c r="A30480">
        <v>506626</v>
      </c>
      <c r="B30480" t="s">
        <v>105812</v>
      </c>
      <c r="C30480" t="s">
        <v>2482</v>
      </c>
      <c r="D30480" t="s">
        <v>105813</v>
      </c>
      <c r="E30480">
        <v>4789016</v>
      </c>
      <c r="F30480">
        <v>1734828</v>
      </c>
      <c r="G30480">
        <v>390</v>
      </c>
      <c r="H30480" t="s">
        <v>24</v>
      </c>
      <c r="I30480" t="s">
        <v>621</v>
      </c>
      <c r="J30480" t="s">
        <v>622</v>
      </c>
      <c r="K30480" t="s">
        <v>17144</v>
      </c>
      <c r="L30480" t="s">
        <v>17145</v>
      </c>
      <c r="M30480" t="s">
        <v>17146</v>
      </c>
      <c r="N30480" t="s">
        <v>105814</v>
      </c>
      <c r="O30480">
        <v>0</v>
      </c>
      <c r="P30480" t="s">
        <v>32</v>
      </c>
      <c r="Q30480" t="s">
        <v>32</v>
      </c>
      <c r="R30480" t="s">
        <v>32</v>
      </c>
      <c r="S30480" t="s">
        <v>32</v>
      </c>
      <c r="T30480" t="s">
        <v>32</v>
      </c>
      <c r="U30480">
        <v>50</v>
      </c>
    </row>
    <row r="30481" spans="1:21" x14ac:dyDescent="0.3">
      <c r="A30481">
        <v>29724</v>
      </c>
      <c r="B30481" t="s">
        <v>105815</v>
      </c>
      <c r="C30481" t="s">
        <v>598</v>
      </c>
      <c r="D30481" t="s">
        <v>105816</v>
      </c>
      <c r="E30481">
        <v>52035862</v>
      </c>
      <c r="F30481">
        <v>13746214</v>
      </c>
      <c r="G30481">
        <v>230</v>
      </c>
      <c r="H30481" t="s">
        <v>24</v>
      </c>
      <c r="I30481" t="s">
        <v>101</v>
      </c>
      <c r="J30481" t="s">
        <v>102</v>
      </c>
      <c r="K30481" t="s">
        <v>1007</v>
      </c>
      <c r="L30481" t="s">
        <v>1008</v>
      </c>
      <c r="M30481" t="s">
        <v>966</v>
      </c>
      <c r="N30481" t="s">
        <v>105817</v>
      </c>
      <c r="O30481">
        <v>0</v>
      </c>
      <c r="P30481" t="s">
        <v>32</v>
      </c>
      <c r="Q30481" t="s">
        <v>32</v>
      </c>
      <c r="R30481" t="s">
        <v>32</v>
      </c>
      <c r="S30481" t="s">
        <v>32</v>
      </c>
      <c r="T30481" t="s">
        <v>105815</v>
      </c>
      <c r="U30481">
        <v>50</v>
      </c>
    </row>
    <row r="30482" spans="1:21" x14ac:dyDescent="0.3">
      <c r="A30482">
        <v>17614</v>
      </c>
      <c r="B30482" t="s">
        <v>105818</v>
      </c>
      <c r="C30482" t="s">
        <v>2482</v>
      </c>
      <c r="D30482" t="s">
        <v>23107</v>
      </c>
      <c r="E30482">
        <v>443650016784668</v>
      </c>
      <c r="F30482">
        <v>-8376249694824219</v>
      </c>
      <c r="G30482">
        <v>830</v>
      </c>
      <c r="H30482" t="s">
        <v>37</v>
      </c>
      <c r="I30482" t="s">
        <v>38</v>
      </c>
      <c r="J30482" t="s">
        <v>39</v>
      </c>
      <c r="K30482" t="s">
        <v>229</v>
      </c>
      <c r="L30482" t="s">
        <v>230</v>
      </c>
      <c r="M30482" t="s">
        <v>231</v>
      </c>
      <c r="N30482" t="s">
        <v>105819</v>
      </c>
      <c r="O30482">
        <v>0</v>
      </c>
      <c r="P30482" t="s">
        <v>105818</v>
      </c>
      <c r="Q30482" t="s">
        <v>32</v>
      </c>
      <c r="R30482" t="s">
        <v>105818</v>
      </c>
      <c r="S30482" t="s">
        <v>32</v>
      </c>
      <c r="T30482" t="s">
        <v>32</v>
      </c>
      <c r="U30482">
        <v>50</v>
      </c>
    </row>
    <row r="30483" spans="1:21" x14ac:dyDescent="0.3">
      <c r="A30483">
        <v>13563</v>
      </c>
      <c r="B30483" t="s">
        <v>105820</v>
      </c>
      <c r="C30483" t="s">
        <v>2482</v>
      </c>
      <c r="D30483" t="s">
        <v>105821</v>
      </c>
      <c r="E30483">
        <v>34089612</v>
      </c>
      <c r="F30483">
        <v>-101740115</v>
      </c>
      <c r="G30483">
        <v>3385</v>
      </c>
      <c r="H30483" t="s">
        <v>37</v>
      </c>
      <c r="I30483" t="s">
        <v>38</v>
      </c>
      <c r="J30483" t="s">
        <v>39</v>
      </c>
      <c r="K30483" t="s">
        <v>121</v>
      </c>
      <c r="L30483" t="s">
        <v>122</v>
      </c>
      <c r="M30483" t="s">
        <v>123</v>
      </c>
      <c r="N30483" t="s">
        <v>105822</v>
      </c>
      <c r="O30483">
        <v>0</v>
      </c>
      <c r="P30483" t="s">
        <v>105820</v>
      </c>
      <c r="Q30483" t="s">
        <v>32</v>
      </c>
      <c r="R30483" t="s">
        <v>105820</v>
      </c>
      <c r="S30483" t="s">
        <v>32</v>
      </c>
      <c r="T30483" t="s">
        <v>32</v>
      </c>
      <c r="U30483">
        <v>50</v>
      </c>
    </row>
    <row r="30484" spans="1:21" x14ac:dyDescent="0.3">
      <c r="A30484">
        <v>8701</v>
      </c>
      <c r="B30484" t="s">
        <v>105823</v>
      </c>
      <c r="C30484" t="s">
        <v>2482</v>
      </c>
      <c r="D30484" t="s">
        <v>105824</v>
      </c>
      <c r="E30484">
        <v>34126017</v>
      </c>
      <c r="F30484">
        <v>-101908751</v>
      </c>
      <c r="G30484">
        <v>3483</v>
      </c>
      <c r="H30484" t="s">
        <v>37</v>
      </c>
      <c r="I30484" t="s">
        <v>38</v>
      </c>
      <c r="J30484" t="s">
        <v>39</v>
      </c>
      <c r="K30484" t="s">
        <v>121</v>
      </c>
      <c r="L30484" t="s">
        <v>122</v>
      </c>
      <c r="M30484" t="s">
        <v>123</v>
      </c>
      <c r="N30484" t="s">
        <v>105822</v>
      </c>
      <c r="O30484">
        <v>0</v>
      </c>
      <c r="P30484" t="s">
        <v>105823</v>
      </c>
      <c r="Q30484" t="s">
        <v>32</v>
      </c>
      <c r="R30484" t="s">
        <v>105823</v>
      </c>
      <c r="S30484" t="s">
        <v>32</v>
      </c>
      <c r="T30484" t="s">
        <v>32</v>
      </c>
      <c r="U30484">
        <v>50</v>
      </c>
    </row>
    <row r="30485" spans="1:21" x14ac:dyDescent="0.3">
      <c r="A30485">
        <v>7529</v>
      </c>
      <c r="B30485" t="s">
        <v>105825</v>
      </c>
      <c r="C30485" t="s">
        <v>598</v>
      </c>
      <c r="D30485" t="s">
        <v>105826</v>
      </c>
      <c r="E30485">
        <v>34219501</v>
      </c>
      <c r="F30485">
        <v>-101980003</v>
      </c>
      <c r="G30485">
        <v>3552</v>
      </c>
      <c r="H30485" t="s">
        <v>37</v>
      </c>
      <c r="I30485" t="s">
        <v>38</v>
      </c>
      <c r="J30485" t="s">
        <v>39</v>
      </c>
      <c r="K30485" t="s">
        <v>121</v>
      </c>
      <c r="L30485" t="s">
        <v>122</v>
      </c>
      <c r="M30485" t="s">
        <v>123</v>
      </c>
      <c r="N30485" t="s">
        <v>105827</v>
      </c>
      <c r="O30485">
        <v>0</v>
      </c>
      <c r="P30485" t="s">
        <v>32</v>
      </c>
      <c r="Q30485" t="s">
        <v>32</v>
      </c>
      <c r="R30485" t="s">
        <v>32</v>
      </c>
      <c r="S30485" t="s">
        <v>32</v>
      </c>
      <c r="T30485" t="s">
        <v>105828</v>
      </c>
      <c r="U30485">
        <v>50</v>
      </c>
    </row>
    <row r="30486" spans="1:21" x14ac:dyDescent="0.3">
      <c r="A30486">
        <v>7530</v>
      </c>
      <c r="B30486" t="s">
        <v>105829</v>
      </c>
      <c r="C30486" t="s">
        <v>2482</v>
      </c>
      <c r="D30486" t="s">
        <v>104413</v>
      </c>
      <c r="E30486">
        <v>34213702</v>
      </c>
      <c r="F30486">
        <v>-101923342</v>
      </c>
      <c r="G30486">
        <v>3487</v>
      </c>
      <c r="H30486" t="s">
        <v>37</v>
      </c>
      <c r="I30486" t="s">
        <v>38</v>
      </c>
      <c r="J30486" t="s">
        <v>39</v>
      </c>
      <c r="K30486" t="s">
        <v>121</v>
      </c>
      <c r="L30486" t="s">
        <v>122</v>
      </c>
      <c r="M30486" t="s">
        <v>123</v>
      </c>
      <c r="N30486" t="s">
        <v>105827</v>
      </c>
      <c r="O30486">
        <v>0</v>
      </c>
      <c r="P30486" t="s">
        <v>105829</v>
      </c>
      <c r="Q30486" t="s">
        <v>32</v>
      </c>
      <c r="R30486" t="s">
        <v>105829</v>
      </c>
      <c r="S30486" t="s">
        <v>32</v>
      </c>
      <c r="T30486" t="s">
        <v>32</v>
      </c>
      <c r="U30486">
        <v>50</v>
      </c>
    </row>
    <row r="30487" spans="1:21" x14ac:dyDescent="0.3">
      <c r="A30487">
        <v>23920</v>
      </c>
      <c r="B30487" t="s">
        <v>105830</v>
      </c>
      <c r="C30487" t="s">
        <v>2482</v>
      </c>
      <c r="D30487" t="s">
        <v>105831</v>
      </c>
      <c r="E30487">
        <v>448596</v>
      </c>
      <c r="F30487">
        <v>-117087997</v>
      </c>
      <c r="G30487">
        <v>2577</v>
      </c>
      <c r="H30487" t="s">
        <v>37</v>
      </c>
      <c r="I30487" t="s">
        <v>38</v>
      </c>
      <c r="J30487" t="s">
        <v>39</v>
      </c>
      <c r="K30487" t="s">
        <v>449</v>
      </c>
      <c r="L30487" t="s">
        <v>450</v>
      </c>
      <c r="M30487" t="s">
        <v>451</v>
      </c>
      <c r="N30487" t="s">
        <v>105827</v>
      </c>
      <c r="O30487">
        <v>0</v>
      </c>
      <c r="P30487" t="s">
        <v>105830</v>
      </c>
      <c r="Q30487" t="s">
        <v>32</v>
      </c>
      <c r="R30487" t="s">
        <v>105830</v>
      </c>
      <c r="S30487" t="s">
        <v>32</v>
      </c>
      <c r="T30487" t="s">
        <v>32</v>
      </c>
      <c r="U30487">
        <v>50</v>
      </c>
    </row>
    <row r="30488" spans="1:21" x14ac:dyDescent="0.3">
      <c r="A30488">
        <v>29935</v>
      </c>
      <c r="B30488" t="s">
        <v>105832</v>
      </c>
      <c r="C30488" t="s">
        <v>2482</v>
      </c>
      <c r="D30488" t="s">
        <v>105833</v>
      </c>
      <c r="E30488">
        <v>-300132999420166</v>
      </c>
      <c r="F30488">
        <v>2013920021057129</v>
      </c>
      <c r="G30488">
        <v>3159</v>
      </c>
      <c r="H30488" t="s">
        <v>897</v>
      </c>
      <c r="I30488" t="s">
        <v>898</v>
      </c>
      <c r="J30488" t="s">
        <v>899</v>
      </c>
      <c r="K30488" t="s">
        <v>12678</v>
      </c>
      <c r="L30488" t="s">
        <v>12679</v>
      </c>
      <c r="M30488" t="s">
        <v>211</v>
      </c>
      <c r="N30488" t="s">
        <v>105834</v>
      </c>
      <c r="O30488">
        <v>0</v>
      </c>
      <c r="P30488" t="s">
        <v>105832</v>
      </c>
      <c r="Q30488" t="s">
        <v>32</v>
      </c>
      <c r="R30488" t="s">
        <v>32</v>
      </c>
      <c r="S30488" t="s">
        <v>32</v>
      </c>
      <c r="T30488" t="s">
        <v>32</v>
      </c>
      <c r="U30488">
        <v>50</v>
      </c>
    </row>
    <row r="30489" spans="1:21" x14ac:dyDescent="0.3">
      <c r="A30489">
        <v>517377</v>
      </c>
      <c r="B30489" t="s">
        <v>105835</v>
      </c>
      <c r="C30489" t="s">
        <v>2482</v>
      </c>
      <c r="D30489" t="s">
        <v>105836</v>
      </c>
      <c r="E30489">
        <v>4834239</v>
      </c>
      <c r="F30489">
        <v>196035</v>
      </c>
      <c r="G30489">
        <v>709</v>
      </c>
      <c r="H30489" t="s">
        <v>24</v>
      </c>
      <c r="I30489" t="s">
        <v>2395</v>
      </c>
      <c r="J30489" t="s">
        <v>2234</v>
      </c>
      <c r="K30489" t="s">
        <v>19735</v>
      </c>
      <c r="L30489" t="s">
        <v>19736</v>
      </c>
      <c r="M30489" t="s">
        <v>418</v>
      </c>
      <c r="N30489" t="s">
        <v>105837</v>
      </c>
      <c r="O30489">
        <v>0</v>
      </c>
      <c r="P30489" t="s">
        <v>32</v>
      </c>
      <c r="Q30489" t="s">
        <v>32</v>
      </c>
      <c r="R30489" t="s">
        <v>32</v>
      </c>
      <c r="S30489" t="s">
        <v>32</v>
      </c>
      <c r="T30489" t="s">
        <v>32</v>
      </c>
      <c r="U30489">
        <v>50</v>
      </c>
    </row>
    <row r="30490" spans="1:21" x14ac:dyDescent="0.3">
      <c r="A30490">
        <v>24042</v>
      </c>
      <c r="B30490" t="s">
        <v>105838</v>
      </c>
      <c r="C30490" t="s">
        <v>2482</v>
      </c>
      <c r="D30490" t="s">
        <v>105839</v>
      </c>
      <c r="E30490">
        <v>40465242</v>
      </c>
      <c r="F30490">
        <v>-76840664</v>
      </c>
      <c r="G30490">
        <v>700</v>
      </c>
      <c r="H30490" t="s">
        <v>37</v>
      </c>
      <c r="I30490" t="s">
        <v>38</v>
      </c>
      <c r="J30490" t="s">
        <v>39</v>
      </c>
      <c r="K30490" t="s">
        <v>201</v>
      </c>
      <c r="L30490" t="s">
        <v>202</v>
      </c>
      <c r="M30490" t="s">
        <v>203</v>
      </c>
      <c r="N30490" t="s">
        <v>1325</v>
      </c>
      <c r="O30490">
        <v>0</v>
      </c>
      <c r="P30490" t="s">
        <v>105838</v>
      </c>
      <c r="Q30490" t="s">
        <v>32</v>
      </c>
      <c r="R30490" t="s">
        <v>105838</v>
      </c>
      <c r="S30490" t="s">
        <v>32</v>
      </c>
      <c r="T30490" t="s">
        <v>32</v>
      </c>
      <c r="U30490">
        <v>50</v>
      </c>
    </row>
    <row r="30491" spans="1:21" x14ac:dyDescent="0.3">
      <c r="A30491">
        <v>10074</v>
      </c>
      <c r="B30491" t="s">
        <v>105840</v>
      </c>
      <c r="C30491" t="s">
        <v>2482</v>
      </c>
      <c r="D30491" t="s">
        <v>105841</v>
      </c>
      <c r="E30491">
        <v>367843017578125</v>
      </c>
      <c r="F30491">
        <v>-7904969787597656</v>
      </c>
      <c r="G30491">
        <v>535</v>
      </c>
      <c r="H30491" t="s">
        <v>37</v>
      </c>
      <c r="I30491" t="s">
        <v>38</v>
      </c>
      <c r="J30491" t="s">
        <v>39</v>
      </c>
      <c r="K30491" t="s">
        <v>157</v>
      </c>
      <c r="L30491" t="s">
        <v>158</v>
      </c>
      <c r="M30491" t="s">
        <v>159</v>
      </c>
      <c r="N30491" t="s">
        <v>1325</v>
      </c>
      <c r="O30491">
        <v>0</v>
      </c>
      <c r="P30491" t="s">
        <v>105840</v>
      </c>
      <c r="Q30491" t="s">
        <v>32</v>
      </c>
      <c r="R30491" t="s">
        <v>105840</v>
      </c>
      <c r="S30491" t="s">
        <v>32</v>
      </c>
      <c r="T30491" t="s">
        <v>32</v>
      </c>
      <c r="U30491">
        <v>50</v>
      </c>
    </row>
    <row r="30492" spans="1:21" x14ac:dyDescent="0.3">
      <c r="A30492">
        <v>8657</v>
      </c>
      <c r="B30492" t="s">
        <v>105842</v>
      </c>
      <c r="C30492" t="s">
        <v>598</v>
      </c>
      <c r="D30492" t="s">
        <v>105843</v>
      </c>
      <c r="E30492">
        <v>29516899</v>
      </c>
      <c r="F30492">
        <v>-96844398</v>
      </c>
      <c r="G30492">
        <v>275</v>
      </c>
      <c r="H30492" t="s">
        <v>37</v>
      </c>
      <c r="I30492" t="s">
        <v>38</v>
      </c>
      <c r="J30492" t="s">
        <v>39</v>
      </c>
      <c r="K30492" t="s">
        <v>121</v>
      </c>
      <c r="L30492" t="s">
        <v>122</v>
      </c>
      <c r="M30492" t="s">
        <v>123</v>
      </c>
      <c r="N30492" t="s">
        <v>30720</v>
      </c>
      <c r="O30492">
        <v>0</v>
      </c>
      <c r="P30492" t="s">
        <v>32</v>
      </c>
      <c r="Q30492" t="s">
        <v>32</v>
      </c>
      <c r="R30492" t="s">
        <v>32</v>
      </c>
      <c r="S30492" t="s">
        <v>32</v>
      </c>
      <c r="T30492" t="s">
        <v>105844</v>
      </c>
      <c r="U30492">
        <v>50</v>
      </c>
    </row>
    <row r="30493" spans="1:21" x14ac:dyDescent="0.3">
      <c r="A30493">
        <v>7679</v>
      </c>
      <c r="B30493" t="s">
        <v>105845</v>
      </c>
      <c r="C30493" t="s">
        <v>2482</v>
      </c>
      <c r="D30493" t="s">
        <v>105846</v>
      </c>
      <c r="E30493">
        <v>471875</v>
      </c>
      <c r="F30493">
        <v>-1.0236199951171876E+16</v>
      </c>
      <c r="G30493">
        <v>2200</v>
      </c>
      <c r="H30493" t="s">
        <v>37</v>
      </c>
      <c r="I30493" t="s">
        <v>38</v>
      </c>
      <c r="J30493" t="s">
        <v>39</v>
      </c>
      <c r="K30493" t="s">
        <v>2636</v>
      </c>
      <c r="L30493" t="s">
        <v>2637</v>
      </c>
      <c r="M30493" t="s">
        <v>2638</v>
      </c>
      <c r="N30493" t="s">
        <v>105847</v>
      </c>
      <c r="O30493">
        <v>0</v>
      </c>
      <c r="P30493" t="s">
        <v>105845</v>
      </c>
      <c r="Q30493" t="s">
        <v>32</v>
      </c>
      <c r="R30493" t="s">
        <v>105845</v>
      </c>
      <c r="S30493" t="s">
        <v>32</v>
      </c>
      <c r="T30493" t="s">
        <v>32</v>
      </c>
      <c r="U30493">
        <v>50</v>
      </c>
    </row>
    <row r="30494" spans="1:21" x14ac:dyDescent="0.3">
      <c r="A30494">
        <v>22849</v>
      </c>
      <c r="B30494" t="s">
        <v>105848</v>
      </c>
      <c r="C30494" t="s">
        <v>2482</v>
      </c>
      <c r="D30494" t="s">
        <v>105849</v>
      </c>
      <c r="E30494">
        <v>4744169998168945</v>
      </c>
      <c r="F30494">
        <v>-1.0224199676513672E+16</v>
      </c>
      <c r="G30494">
        <v>2100</v>
      </c>
      <c r="H30494" t="s">
        <v>37</v>
      </c>
      <c r="I30494" t="s">
        <v>38</v>
      </c>
      <c r="J30494" t="s">
        <v>39</v>
      </c>
      <c r="K30494" t="s">
        <v>2636</v>
      </c>
      <c r="L30494" t="s">
        <v>2637</v>
      </c>
      <c r="M30494" t="s">
        <v>2638</v>
      </c>
      <c r="N30494" t="s">
        <v>105847</v>
      </c>
      <c r="O30494">
        <v>0</v>
      </c>
      <c r="P30494" t="s">
        <v>105848</v>
      </c>
      <c r="Q30494" t="s">
        <v>32</v>
      </c>
      <c r="R30494" t="s">
        <v>105848</v>
      </c>
      <c r="S30494" t="s">
        <v>32</v>
      </c>
      <c r="T30494" t="s">
        <v>32</v>
      </c>
      <c r="U30494">
        <v>50</v>
      </c>
    </row>
    <row r="30495" spans="1:21" x14ac:dyDescent="0.3">
      <c r="A30495">
        <v>11090</v>
      </c>
      <c r="B30495" t="s">
        <v>105850</v>
      </c>
      <c r="C30495" t="s">
        <v>2482</v>
      </c>
      <c r="D30495" t="s">
        <v>105851</v>
      </c>
      <c r="E30495">
        <v>4.7527801513671872E+16</v>
      </c>
      <c r="F30495">
        <v>-1.0224099731445312E+16</v>
      </c>
      <c r="G30495">
        <v>2225</v>
      </c>
      <c r="H30495" t="s">
        <v>37</v>
      </c>
      <c r="I30495" t="s">
        <v>38</v>
      </c>
      <c r="J30495" t="s">
        <v>39</v>
      </c>
      <c r="K30495" t="s">
        <v>2636</v>
      </c>
      <c r="L30495" t="s">
        <v>2637</v>
      </c>
      <c r="M30495" t="s">
        <v>2638</v>
      </c>
      <c r="N30495" t="s">
        <v>105847</v>
      </c>
      <c r="O30495">
        <v>0</v>
      </c>
      <c r="P30495" t="s">
        <v>105850</v>
      </c>
      <c r="Q30495" t="s">
        <v>32</v>
      </c>
      <c r="R30495" t="s">
        <v>105850</v>
      </c>
      <c r="S30495" t="s">
        <v>32</v>
      </c>
      <c r="T30495" t="s">
        <v>32</v>
      </c>
      <c r="U30495">
        <v>50</v>
      </c>
    </row>
    <row r="30496" spans="1:21" x14ac:dyDescent="0.3">
      <c r="A30496">
        <v>9710</v>
      </c>
      <c r="B30496" t="s">
        <v>105852</v>
      </c>
      <c r="C30496" t="s">
        <v>598</v>
      </c>
      <c r="D30496" t="s">
        <v>105853</v>
      </c>
      <c r="E30496">
        <v>4194955</v>
      </c>
      <c r="F30496">
        <v>-7573934</v>
      </c>
      <c r="G30496">
        <v>892</v>
      </c>
      <c r="H30496" t="s">
        <v>37</v>
      </c>
      <c r="I30496" t="s">
        <v>38</v>
      </c>
      <c r="J30496" t="s">
        <v>39</v>
      </c>
      <c r="K30496" t="s">
        <v>201</v>
      </c>
      <c r="L30496" t="s">
        <v>202</v>
      </c>
      <c r="M30496" t="s">
        <v>203</v>
      </c>
      <c r="N30496" t="s">
        <v>105854</v>
      </c>
      <c r="O30496">
        <v>0</v>
      </c>
      <c r="P30496" t="s">
        <v>32</v>
      </c>
      <c r="Q30496" t="s">
        <v>32</v>
      </c>
      <c r="R30496" t="s">
        <v>32</v>
      </c>
      <c r="S30496" t="s">
        <v>32</v>
      </c>
      <c r="T30496" t="s">
        <v>32</v>
      </c>
      <c r="U30496">
        <v>50</v>
      </c>
    </row>
    <row r="30497" spans="1:21" x14ac:dyDescent="0.3">
      <c r="A30497">
        <v>23601</v>
      </c>
      <c r="B30497" t="s">
        <v>105855</v>
      </c>
      <c r="C30497" t="s">
        <v>598</v>
      </c>
      <c r="D30497" t="s">
        <v>13535</v>
      </c>
      <c r="E30497">
        <v>394309</v>
      </c>
      <c r="F30497">
        <v>-82822452</v>
      </c>
      <c r="G30497">
        <v>900</v>
      </c>
      <c r="H30497" t="s">
        <v>37</v>
      </c>
      <c r="I30497" t="s">
        <v>38</v>
      </c>
      <c r="J30497" t="s">
        <v>39</v>
      </c>
      <c r="K30497" t="s">
        <v>709</v>
      </c>
      <c r="L30497" t="s">
        <v>710</v>
      </c>
      <c r="M30497" t="s">
        <v>711</v>
      </c>
      <c r="N30497" t="s">
        <v>105856</v>
      </c>
      <c r="O30497">
        <v>0</v>
      </c>
      <c r="P30497" t="s">
        <v>32</v>
      </c>
      <c r="Q30497" t="s">
        <v>32</v>
      </c>
      <c r="R30497" t="s">
        <v>32</v>
      </c>
      <c r="S30497" t="s">
        <v>32</v>
      </c>
      <c r="T30497" t="s">
        <v>105857</v>
      </c>
      <c r="U30497">
        <v>50</v>
      </c>
    </row>
    <row r="30498" spans="1:21" x14ac:dyDescent="0.3">
      <c r="A30498">
        <v>2673</v>
      </c>
      <c r="B30498" t="s">
        <v>105858</v>
      </c>
      <c r="C30498" t="s">
        <v>2482</v>
      </c>
      <c r="D30498" t="s">
        <v>105859</v>
      </c>
      <c r="E30498">
        <v>637383</v>
      </c>
      <c r="F30498">
        <v>154583</v>
      </c>
      <c r="G30498">
        <v>1119</v>
      </c>
      <c r="H30498" t="s">
        <v>24</v>
      </c>
      <c r="I30498" t="s">
        <v>487</v>
      </c>
      <c r="J30498" t="s">
        <v>488</v>
      </c>
      <c r="K30498" t="s">
        <v>11111</v>
      </c>
      <c r="L30498" t="s">
        <v>11112</v>
      </c>
      <c r="M30498" t="s">
        <v>5741</v>
      </c>
      <c r="N30498" t="s">
        <v>105860</v>
      </c>
      <c r="O30498">
        <v>0</v>
      </c>
      <c r="P30498" t="s">
        <v>105858</v>
      </c>
      <c r="Q30498" t="s">
        <v>32</v>
      </c>
      <c r="R30498" t="s">
        <v>32</v>
      </c>
      <c r="S30498" t="s">
        <v>32</v>
      </c>
      <c r="T30498" t="s">
        <v>32</v>
      </c>
      <c r="U30498">
        <v>50</v>
      </c>
    </row>
    <row r="30499" spans="1:21" x14ac:dyDescent="0.3">
      <c r="A30499">
        <v>23530</v>
      </c>
      <c r="B30499" t="s">
        <v>105861</v>
      </c>
      <c r="C30499" t="s">
        <v>2482</v>
      </c>
      <c r="D30499" t="s">
        <v>105862</v>
      </c>
      <c r="E30499">
        <v>4.4382598876953128E+16</v>
      </c>
      <c r="F30499">
        <v>-1.2321299743652344E+16</v>
      </c>
      <c r="G30499">
        <v>275</v>
      </c>
      <c r="H30499" t="s">
        <v>37</v>
      </c>
      <c r="I30499" t="s">
        <v>38</v>
      </c>
      <c r="J30499" t="s">
        <v>39</v>
      </c>
      <c r="K30499" t="s">
        <v>449</v>
      </c>
      <c r="L30499" t="s">
        <v>450</v>
      </c>
      <c r="M30499" t="s">
        <v>451</v>
      </c>
      <c r="N30499" t="s">
        <v>60154</v>
      </c>
      <c r="O30499">
        <v>0</v>
      </c>
      <c r="P30499" t="s">
        <v>105861</v>
      </c>
      <c r="Q30499" t="s">
        <v>32</v>
      </c>
      <c r="R30499" t="s">
        <v>105861</v>
      </c>
      <c r="S30499" t="s">
        <v>32</v>
      </c>
      <c r="T30499" t="s">
        <v>32</v>
      </c>
      <c r="U30499">
        <v>50</v>
      </c>
    </row>
    <row r="30500" spans="1:21" x14ac:dyDescent="0.3">
      <c r="A30500">
        <v>23926</v>
      </c>
      <c r="B30500" t="s">
        <v>99322</v>
      </c>
      <c r="C30500" t="s">
        <v>598</v>
      </c>
      <c r="D30500" t="s">
        <v>105863</v>
      </c>
      <c r="E30500">
        <v>44363201</v>
      </c>
      <c r="F30500">
        <v>-123139999</v>
      </c>
      <c r="G30500">
        <v>285</v>
      </c>
      <c r="H30500" t="s">
        <v>37</v>
      </c>
      <c r="I30500" t="s">
        <v>38</v>
      </c>
      <c r="J30500" t="s">
        <v>39</v>
      </c>
      <c r="K30500" t="s">
        <v>449</v>
      </c>
      <c r="L30500" t="s">
        <v>450</v>
      </c>
      <c r="M30500" t="s">
        <v>451</v>
      </c>
      <c r="N30500" t="s">
        <v>60154</v>
      </c>
      <c r="O30500">
        <v>0</v>
      </c>
      <c r="P30500" t="s">
        <v>32</v>
      </c>
      <c r="Q30500" t="s">
        <v>32</v>
      </c>
      <c r="R30500" t="s">
        <v>32</v>
      </c>
      <c r="S30500" t="s">
        <v>32</v>
      </c>
      <c r="T30500" t="s">
        <v>99322</v>
      </c>
      <c r="U30500">
        <v>50</v>
      </c>
    </row>
    <row r="30501" spans="1:21" x14ac:dyDescent="0.3">
      <c r="A30501">
        <v>9111</v>
      </c>
      <c r="B30501" t="s">
        <v>105864</v>
      </c>
      <c r="C30501" t="s">
        <v>2482</v>
      </c>
      <c r="D30501" t="s">
        <v>105865</v>
      </c>
      <c r="E30501">
        <v>4733000183105469</v>
      </c>
      <c r="F30501">
        <v>-9678369903564452</v>
      </c>
      <c r="G30501">
        <v>874</v>
      </c>
      <c r="H30501" t="s">
        <v>37</v>
      </c>
      <c r="I30501" t="s">
        <v>38</v>
      </c>
      <c r="J30501" t="s">
        <v>39</v>
      </c>
      <c r="K30501" t="s">
        <v>255</v>
      </c>
      <c r="L30501" t="s">
        <v>256</v>
      </c>
      <c r="M30501" t="s">
        <v>257</v>
      </c>
      <c r="N30501" t="s">
        <v>105866</v>
      </c>
      <c r="O30501">
        <v>0</v>
      </c>
      <c r="P30501" t="s">
        <v>105864</v>
      </c>
      <c r="Q30501" t="s">
        <v>32</v>
      </c>
      <c r="R30501" t="s">
        <v>105864</v>
      </c>
      <c r="S30501" t="s">
        <v>32</v>
      </c>
      <c r="T30501" t="s">
        <v>32</v>
      </c>
      <c r="U30501">
        <v>50</v>
      </c>
    </row>
    <row r="30502" spans="1:21" x14ac:dyDescent="0.3">
      <c r="A30502">
        <v>331667</v>
      </c>
      <c r="B30502" t="s">
        <v>105867</v>
      </c>
      <c r="C30502" t="s">
        <v>2482</v>
      </c>
      <c r="D30502" t="s">
        <v>105868</v>
      </c>
      <c r="E30502">
        <v>47335586</v>
      </c>
      <c r="F30502">
        <v>-96748933</v>
      </c>
      <c r="G30502">
        <v>879</v>
      </c>
      <c r="H30502" t="s">
        <v>37</v>
      </c>
      <c r="I30502" t="s">
        <v>38</v>
      </c>
      <c r="J30502" t="s">
        <v>39</v>
      </c>
      <c r="K30502" t="s">
        <v>255</v>
      </c>
      <c r="L30502" t="s">
        <v>256</v>
      </c>
      <c r="M30502" t="s">
        <v>257</v>
      </c>
      <c r="N30502" t="s">
        <v>105866</v>
      </c>
      <c r="O30502">
        <v>0</v>
      </c>
      <c r="P30502" t="s">
        <v>105867</v>
      </c>
      <c r="Q30502" t="s">
        <v>32</v>
      </c>
      <c r="R30502" t="s">
        <v>105867</v>
      </c>
      <c r="S30502" t="s">
        <v>32</v>
      </c>
      <c r="T30502" t="s">
        <v>32</v>
      </c>
      <c r="U30502">
        <v>50</v>
      </c>
    </row>
    <row r="30503" spans="1:21" x14ac:dyDescent="0.3">
      <c r="A30503">
        <v>24585</v>
      </c>
      <c r="B30503" t="s">
        <v>105869</v>
      </c>
      <c r="C30503" t="s">
        <v>2482</v>
      </c>
      <c r="D30503" t="s">
        <v>105870</v>
      </c>
      <c r="E30503">
        <v>3803139877319336</v>
      </c>
      <c r="F30503">
        <v>-9750920104980468</v>
      </c>
      <c r="G30503">
        <v>1412</v>
      </c>
      <c r="H30503" t="s">
        <v>37</v>
      </c>
      <c r="I30503" t="s">
        <v>38</v>
      </c>
      <c r="J30503" t="s">
        <v>39</v>
      </c>
      <c r="K30503" t="s">
        <v>1485</v>
      </c>
      <c r="L30503" t="s">
        <v>1486</v>
      </c>
      <c r="M30503" t="s">
        <v>1487</v>
      </c>
      <c r="N30503" t="s">
        <v>105871</v>
      </c>
      <c r="O30503">
        <v>0</v>
      </c>
      <c r="P30503" t="s">
        <v>105869</v>
      </c>
      <c r="Q30503" t="s">
        <v>32</v>
      </c>
      <c r="R30503" t="s">
        <v>105869</v>
      </c>
      <c r="S30503" t="s">
        <v>32</v>
      </c>
      <c r="T30503" t="s">
        <v>32</v>
      </c>
      <c r="U30503">
        <v>50</v>
      </c>
    </row>
    <row r="30504" spans="1:21" x14ac:dyDescent="0.3">
      <c r="A30504">
        <v>26560</v>
      </c>
      <c r="B30504" t="s">
        <v>105872</v>
      </c>
      <c r="C30504" t="s">
        <v>2482</v>
      </c>
      <c r="D30504" t="s">
        <v>105873</v>
      </c>
      <c r="E30504">
        <v>30748501</v>
      </c>
      <c r="F30504">
        <v>75629799</v>
      </c>
      <c r="G30504">
        <v>790</v>
      </c>
      <c r="H30504" t="s">
        <v>385</v>
      </c>
      <c r="I30504" t="s">
        <v>861</v>
      </c>
      <c r="J30504" t="s">
        <v>754</v>
      </c>
      <c r="K30504" t="s">
        <v>7195</v>
      </c>
      <c r="L30504" t="s">
        <v>8499</v>
      </c>
      <c r="M30504" t="s">
        <v>7197</v>
      </c>
      <c r="N30504" t="s">
        <v>105874</v>
      </c>
      <c r="O30504">
        <v>0</v>
      </c>
      <c r="P30504" t="s">
        <v>105872</v>
      </c>
      <c r="Q30504" t="s">
        <v>32</v>
      </c>
      <c r="R30504" t="s">
        <v>32</v>
      </c>
      <c r="S30504" t="s">
        <v>32</v>
      </c>
      <c r="T30504" t="s">
        <v>105875</v>
      </c>
      <c r="U30504">
        <v>50</v>
      </c>
    </row>
    <row r="30505" spans="1:21" x14ac:dyDescent="0.3">
      <c r="A30505">
        <v>22191</v>
      </c>
      <c r="B30505" t="s">
        <v>105876</v>
      </c>
      <c r="C30505" t="s">
        <v>2482</v>
      </c>
      <c r="D30505" t="s">
        <v>105877</v>
      </c>
      <c r="E30505">
        <v>4524359893798828</v>
      </c>
      <c r="F30505">
        <v>-932217025756836</v>
      </c>
      <c r="G30505">
        <v>895</v>
      </c>
      <c r="H30505" t="s">
        <v>37</v>
      </c>
      <c r="I30505" t="s">
        <v>38</v>
      </c>
      <c r="J30505" t="s">
        <v>39</v>
      </c>
      <c r="K30505" t="s">
        <v>255</v>
      </c>
      <c r="L30505" t="s">
        <v>256</v>
      </c>
      <c r="M30505" t="s">
        <v>257</v>
      </c>
      <c r="N30505" t="s">
        <v>105878</v>
      </c>
      <c r="O30505">
        <v>0</v>
      </c>
      <c r="P30505" t="s">
        <v>105876</v>
      </c>
      <c r="Q30505" t="s">
        <v>32</v>
      </c>
      <c r="R30505" t="s">
        <v>105876</v>
      </c>
      <c r="S30505" t="s">
        <v>32</v>
      </c>
      <c r="T30505" t="s">
        <v>32</v>
      </c>
      <c r="U30505">
        <v>50</v>
      </c>
    </row>
    <row r="30506" spans="1:21" x14ac:dyDescent="0.3">
      <c r="A30506">
        <v>2146</v>
      </c>
      <c r="B30506" t="s">
        <v>105879</v>
      </c>
      <c r="C30506" t="s">
        <v>2482</v>
      </c>
      <c r="D30506" t="s">
        <v>105880</v>
      </c>
      <c r="E30506">
        <v>30879</v>
      </c>
      <c r="F30506">
        <v>-306775</v>
      </c>
      <c r="G30506">
        <v>2454</v>
      </c>
      <c r="H30506" t="s">
        <v>897</v>
      </c>
      <c r="I30506" t="s">
        <v>5183</v>
      </c>
      <c r="J30506" t="s">
        <v>5184</v>
      </c>
      <c r="K30506" t="s">
        <v>32648</v>
      </c>
      <c r="L30506" t="s">
        <v>32649</v>
      </c>
      <c r="M30506" t="s">
        <v>1529</v>
      </c>
      <c r="N30506" t="s">
        <v>105881</v>
      </c>
      <c r="O30506">
        <v>0</v>
      </c>
      <c r="P30506" t="s">
        <v>105879</v>
      </c>
      <c r="Q30506" t="s">
        <v>32</v>
      </c>
      <c r="R30506" t="s">
        <v>105879</v>
      </c>
      <c r="S30506" t="s">
        <v>32</v>
      </c>
      <c r="T30506" t="s">
        <v>32</v>
      </c>
      <c r="U30506">
        <v>50</v>
      </c>
    </row>
    <row r="30507" spans="1:21" x14ac:dyDescent="0.3">
      <c r="A30507">
        <v>334437</v>
      </c>
      <c r="B30507" t="s">
        <v>105882</v>
      </c>
      <c r="C30507" t="s">
        <v>2482</v>
      </c>
      <c r="D30507" t="s">
        <v>105883</v>
      </c>
      <c r="E30507">
        <v>3483975</v>
      </c>
      <c r="F30507">
        <v>13782417</v>
      </c>
      <c r="H30507" t="s">
        <v>385</v>
      </c>
      <c r="I30507" t="s">
        <v>429</v>
      </c>
      <c r="J30507" t="s">
        <v>430</v>
      </c>
      <c r="K30507" t="s">
        <v>28690</v>
      </c>
      <c r="L30507" t="s">
        <v>28691</v>
      </c>
      <c r="M30507" t="s">
        <v>2007</v>
      </c>
      <c r="N30507" t="s">
        <v>60157</v>
      </c>
      <c r="O30507">
        <v>0</v>
      </c>
      <c r="P30507" t="s">
        <v>32</v>
      </c>
      <c r="Q30507" t="s">
        <v>32</v>
      </c>
      <c r="R30507" t="s">
        <v>32</v>
      </c>
      <c r="S30507" t="s">
        <v>32</v>
      </c>
      <c r="T30507" t="s">
        <v>32</v>
      </c>
      <c r="U30507">
        <v>50</v>
      </c>
    </row>
    <row r="30508" spans="1:21" x14ac:dyDescent="0.3">
      <c r="A30508">
        <v>10647</v>
      </c>
      <c r="B30508" t="s">
        <v>105884</v>
      </c>
      <c r="C30508" t="s">
        <v>2482</v>
      </c>
      <c r="D30508" t="s">
        <v>105885</v>
      </c>
      <c r="E30508">
        <v>4.7770599365234376E+16</v>
      </c>
      <c r="F30508">
        <v>-9946179962158204</v>
      </c>
      <c r="G30508">
        <v>1560</v>
      </c>
      <c r="H30508" t="s">
        <v>37</v>
      </c>
      <c r="I30508" t="s">
        <v>38</v>
      </c>
      <c r="J30508" t="s">
        <v>39</v>
      </c>
      <c r="K30508" t="s">
        <v>2636</v>
      </c>
      <c r="L30508" t="s">
        <v>2637</v>
      </c>
      <c r="M30508" t="s">
        <v>2638</v>
      </c>
      <c r="N30508" t="s">
        <v>105886</v>
      </c>
      <c r="O30508">
        <v>0</v>
      </c>
      <c r="P30508" t="s">
        <v>105884</v>
      </c>
      <c r="Q30508" t="s">
        <v>32</v>
      </c>
      <c r="R30508" t="s">
        <v>105884</v>
      </c>
      <c r="S30508" t="s">
        <v>32</v>
      </c>
      <c r="T30508" t="s">
        <v>32</v>
      </c>
      <c r="U30508">
        <v>50</v>
      </c>
    </row>
    <row r="30509" spans="1:21" x14ac:dyDescent="0.3">
      <c r="A30509">
        <v>333601</v>
      </c>
      <c r="B30509" t="s">
        <v>105887</v>
      </c>
      <c r="C30509" t="s">
        <v>2482</v>
      </c>
      <c r="D30509" t="s">
        <v>105888</v>
      </c>
      <c r="E30509">
        <v>51141744</v>
      </c>
      <c r="F30509">
        <v>-621929</v>
      </c>
      <c r="H30509" t="s">
        <v>24</v>
      </c>
      <c r="I30509" t="s">
        <v>25</v>
      </c>
      <c r="J30509" t="s">
        <v>26</v>
      </c>
      <c r="K30509" t="s">
        <v>27</v>
      </c>
      <c r="L30509" t="s">
        <v>28</v>
      </c>
      <c r="M30509" t="s">
        <v>29</v>
      </c>
      <c r="N30509" t="s">
        <v>105889</v>
      </c>
      <c r="O30509">
        <v>0</v>
      </c>
      <c r="P30509" t="s">
        <v>32</v>
      </c>
      <c r="Q30509" t="s">
        <v>32</v>
      </c>
      <c r="R30509" t="s">
        <v>32</v>
      </c>
      <c r="S30509" t="s">
        <v>32</v>
      </c>
      <c r="T30509" t="s">
        <v>32</v>
      </c>
      <c r="U30509">
        <v>50</v>
      </c>
    </row>
    <row r="30510" spans="1:21" x14ac:dyDescent="0.3">
      <c r="A30510">
        <v>13124</v>
      </c>
      <c r="B30510" t="s">
        <v>105890</v>
      </c>
      <c r="C30510" t="s">
        <v>2482</v>
      </c>
      <c r="D30510" t="s">
        <v>105891</v>
      </c>
      <c r="E30510">
        <v>405181999206543</v>
      </c>
      <c r="F30510">
        <v>-7591629791259766</v>
      </c>
      <c r="G30510">
        <v>510</v>
      </c>
      <c r="H30510" t="s">
        <v>37</v>
      </c>
      <c r="I30510" t="s">
        <v>38</v>
      </c>
      <c r="J30510" t="s">
        <v>39</v>
      </c>
      <c r="K30510" t="s">
        <v>201</v>
      </c>
      <c r="L30510" t="s">
        <v>202</v>
      </c>
      <c r="M30510" t="s">
        <v>203</v>
      </c>
      <c r="N30510" t="s">
        <v>928</v>
      </c>
      <c r="O30510">
        <v>0</v>
      </c>
      <c r="P30510" t="s">
        <v>105890</v>
      </c>
      <c r="Q30510" t="s">
        <v>32</v>
      </c>
      <c r="R30510" t="s">
        <v>105890</v>
      </c>
      <c r="S30510" t="s">
        <v>32</v>
      </c>
      <c r="T30510" t="s">
        <v>32</v>
      </c>
      <c r="U30510">
        <v>50</v>
      </c>
    </row>
    <row r="30511" spans="1:21" x14ac:dyDescent="0.3">
      <c r="A30511">
        <v>24060</v>
      </c>
      <c r="B30511" t="s">
        <v>105892</v>
      </c>
      <c r="C30511" t="s">
        <v>2482</v>
      </c>
      <c r="D30511" t="s">
        <v>105893</v>
      </c>
      <c r="E30511">
        <v>4055289840698242</v>
      </c>
      <c r="F30511">
        <v>-7602880096435547</v>
      </c>
      <c r="G30511">
        <v>531</v>
      </c>
      <c r="H30511" t="s">
        <v>37</v>
      </c>
      <c r="I30511" t="s">
        <v>38</v>
      </c>
      <c r="J30511" t="s">
        <v>39</v>
      </c>
      <c r="K30511" t="s">
        <v>201</v>
      </c>
      <c r="L30511" t="s">
        <v>202</v>
      </c>
      <c r="M30511" t="s">
        <v>203</v>
      </c>
      <c r="N30511" t="s">
        <v>928</v>
      </c>
      <c r="O30511">
        <v>0</v>
      </c>
      <c r="P30511" t="s">
        <v>105892</v>
      </c>
      <c r="Q30511" t="s">
        <v>32</v>
      </c>
      <c r="R30511" t="s">
        <v>105892</v>
      </c>
      <c r="S30511" t="s">
        <v>32</v>
      </c>
      <c r="T30511" t="s">
        <v>32</v>
      </c>
      <c r="U30511">
        <v>50</v>
      </c>
    </row>
    <row r="30512" spans="1:21" x14ac:dyDescent="0.3">
      <c r="A30512">
        <v>10216</v>
      </c>
      <c r="B30512" t="s">
        <v>105894</v>
      </c>
      <c r="C30512" t="s">
        <v>598</v>
      </c>
      <c r="D30512" t="s">
        <v>105895</v>
      </c>
      <c r="E30512">
        <v>33182499</v>
      </c>
      <c r="F30512">
        <v>-91628304</v>
      </c>
      <c r="G30512">
        <v>175</v>
      </c>
      <c r="H30512" t="s">
        <v>37</v>
      </c>
      <c r="I30512" t="s">
        <v>38</v>
      </c>
      <c r="J30512" t="s">
        <v>39</v>
      </c>
      <c r="K30512" t="s">
        <v>1539</v>
      </c>
      <c r="L30512" t="s">
        <v>1540</v>
      </c>
      <c r="M30512" t="s">
        <v>1049</v>
      </c>
      <c r="N30512" t="s">
        <v>928</v>
      </c>
      <c r="O30512">
        <v>0</v>
      </c>
      <c r="P30512" t="s">
        <v>32</v>
      </c>
      <c r="Q30512" t="s">
        <v>32</v>
      </c>
      <c r="R30512" t="s">
        <v>32</v>
      </c>
      <c r="S30512" t="s">
        <v>32</v>
      </c>
      <c r="T30512" t="s">
        <v>105894</v>
      </c>
      <c r="U30512">
        <v>50</v>
      </c>
    </row>
    <row r="30513" spans="1:21" x14ac:dyDescent="0.3">
      <c r="A30513">
        <v>315775</v>
      </c>
      <c r="B30513" t="s">
        <v>105896</v>
      </c>
      <c r="C30513" t="s">
        <v>2482</v>
      </c>
      <c r="D30513" t="s">
        <v>105897</v>
      </c>
      <c r="E30513">
        <v>53381</v>
      </c>
      <c r="F30513">
        <v>10804</v>
      </c>
      <c r="G30513">
        <v>38</v>
      </c>
      <c r="H30513" t="s">
        <v>24</v>
      </c>
      <c r="I30513" t="s">
        <v>101</v>
      </c>
      <c r="J30513" t="s">
        <v>102</v>
      </c>
      <c r="K30513" t="s">
        <v>15296</v>
      </c>
      <c r="L30513" t="s">
        <v>15297</v>
      </c>
      <c r="M30513" t="s">
        <v>2420</v>
      </c>
      <c r="N30513" t="s">
        <v>928</v>
      </c>
      <c r="O30513">
        <v>0</v>
      </c>
      <c r="P30513" t="s">
        <v>32</v>
      </c>
      <c r="Q30513" t="s">
        <v>32</v>
      </c>
      <c r="R30513" t="s">
        <v>32</v>
      </c>
      <c r="S30513" t="s">
        <v>105898</v>
      </c>
      <c r="T30513" t="s">
        <v>32</v>
      </c>
      <c r="U30513">
        <v>50</v>
      </c>
    </row>
    <row r="30514" spans="1:21" x14ac:dyDescent="0.3">
      <c r="A30514">
        <v>311009</v>
      </c>
      <c r="B30514" t="s">
        <v>105899</v>
      </c>
      <c r="C30514" t="s">
        <v>2482</v>
      </c>
      <c r="D30514" t="s">
        <v>105900</v>
      </c>
      <c r="E30514">
        <v>520788</v>
      </c>
      <c r="F30514">
        <v>9476</v>
      </c>
      <c r="G30514">
        <v>635</v>
      </c>
      <c r="H30514" t="s">
        <v>24</v>
      </c>
      <c r="I30514" t="s">
        <v>101</v>
      </c>
      <c r="J30514" t="s">
        <v>102</v>
      </c>
      <c r="K30514" t="s">
        <v>2213</v>
      </c>
      <c r="L30514" t="s">
        <v>2214</v>
      </c>
      <c r="M30514" t="s">
        <v>2215</v>
      </c>
      <c r="N30514" t="s">
        <v>105901</v>
      </c>
      <c r="O30514">
        <v>0</v>
      </c>
      <c r="P30514" t="s">
        <v>32</v>
      </c>
      <c r="Q30514" t="s">
        <v>32</v>
      </c>
      <c r="R30514" t="s">
        <v>32</v>
      </c>
      <c r="S30514" t="s">
        <v>105902</v>
      </c>
      <c r="T30514" t="s">
        <v>32</v>
      </c>
      <c r="U30514">
        <v>50</v>
      </c>
    </row>
    <row r="30515" spans="1:21" x14ac:dyDescent="0.3">
      <c r="A30515">
        <v>9673</v>
      </c>
      <c r="B30515" t="s">
        <v>91661</v>
      </c>
      <c r="C30515" t="s">
        <v>2482</v>
      </c>
      <c r="D30515" t="s">
        <v>105903</v>
      </c>
      <c r="E30515">
        <v>38911201477051</v>
      </c>
      <c r="F30515">
        <v>-84026000976562</v>
      </c>
      <c r="G30515">
        <v>945</v>
      </c>
      <c r="H30515" t="s">
        <v>37</v>
      </c>
      <c r="I30515" t="s">
        <v>38</v>
      </c>
      <c r="J30515" t="s">
        <v>39</v>
      </c>
      <c r="K30515" t="s">
        <v>709</v>
      </c>
      <c r="L30515" t="s">
        <v>710</v>
      </c>
      <c r="M30515" t="s">
        <v>711</v>
      </c>
      <c r="N30515" t="s">
        <v>105904</v>
      </c>
      <c r="O30515">
        <v>0</v>
      </c>
      <c r="P30515" t="s">
        <v>32</v>
      </c>
      <c r="Q30515" t="s">
        <v>32</v>
      </c>
      <c r="R30515" t="s">
        <v>91661</v>
      </c>
      <c r="S30515" t="s">
        <v>32</v>
      </c>
      <c r="T30515" t="s">
        <v>91661</v>
      </c>
      <c r="U30515">
        <v>50</v>
      </c>
    </row>
    <row r="30516" spans="1:21" x14ac:dyDescent="0.3">
      <c r="A30516">
        <v>14543</v>
      </c>
      <c r="B30516" t="s">
        <v>92841</v>
      </c>
      <c r="C30516" t="s">
        <v>598</v>
      </c>
      <c r="D30516" t="s">
        <v>105905</v>
      </c>
      <c r="E30516">
        <v>38891701</v>
      </c>
      <c r="F30516">
        <v>-83983002</v>
      </c>
      <c r="G30516">
        <v>975</v>
      </c>
      <c r="H30516" t="s">
        <v>37</v>
      </c>
      <c r="I30516" t="s">
        <v>38</v>
      </c>
      <c r="J30516" t="s">
        <v>39</v>
      </c>
      <c r="K30516" t="s">
        <v>709</v>
      </c>
      <c r="L30516" t="s">
        <v>710</v>
      </c>
      <c r="M30516" t="s">
        <v>711</v>
      </c>
      <c r="N30516" t="s">
        <v>105904</v>
      </c>
      <c r="O30516">
        <v>0</v>
      </c>
      <c r="P30516" t="s">
        <v>32</v>
      </c>
      <c r="Q30516" t="s">
        <v>32</v>
      </c>
      <c r="R30516" t="s">
        <v>32</v>
      </c>
      <c r="S30516" t="s">
        <v>32</v>
      </c>
      <c r="T30516" t="s">
        <v>92841</v>
      </c>
      <c r="U30516">
        <v>50</v>
      </c>
    </row>
    <row r="30517" spans="1:21" x14ac:dyDescent="0.3">
      <c r="A30517">
        <v>23704</v>
      </c>
      <c r="B30517" t="s">
        <v>105906</v>
      </c>
      <c r="C30517" t="s">
        <v>2482</v>
      </c>
      <c r="D30517" t="s">
        <v>105907</v>
      </c>
      <c r="E30517">
        <v>3.8926998138399992E+16</v>
      </c>
      <c r="F30517">
        <v>-839885025024</v>
      </c>
      <c r="G30517">
        <v>970</v>
      </c>
      <c r="H30517" t="s">
        <v>37</v>
      </c>
      <c r="I30517" t="s">
        <v>38</v>
      </c>
      <c r="J30517" t="s">
        <v>39</v>
      </c>
      <c r="K30517" t="s">
        <v>709</v>
      </c>
      <c r="L30517" t="s">
        <v>710</v>
      </c>
      <c r="M30517" t="s">
        <v>711</v>
      </c>
      <c r="N30517" t="s">
        <v>105904</v>
      </c>
      <c r="O30517">
        <v>0</v>
      </c>
      <c r="P30517" t="s">
        <v>105906</v>
      </c>
      <c r="Q30517" t="s">
        <v>32</v>
      </c>
      <c r="R30517" t="s">
        <v>105906</v>
      </c>
      <c r="S30517" t="s">
        <v>32</v>
      </c>
      <c r="T30517" t="s">
        <v>32</v>
      </c>
      <c r="U30517">
        <v>50</v>
      </c>
    </row>
    <row r="30518" spans="1:21" x14ac:dyDescent="0.3">
      <c r="A30518">
        <v>317103</v>
      </c>
      <c r="B30518" t="s">
        <v>105908</v>
      </c>
      <c r="C30518" t="s">
        <v>2482</v>
      </c>
      <c r="D30518" t="s">
        <v>105909</v>
      </c>
      <c r="E30518">
        <v>39792215</v>
      </c>
      <c r="F30518">
        <v>127535906</v>
      </c>
      <c r="G30518">
        <v>6</v>
      </c>
      <c r="H30518" t="s">
        <v>385</v>
      </c>
      <c r="I30518" t="s">
        <v>11856</v>
      </c>
      <c r="J30518" t="s">
        <v>8073</v>
      </c>
      <c r="K30518" t="s">
        <v>54811</v>
      </c>
      <c r="L30518" t="s">
        <v>54812</v>
      </c>
      <c r="M30518" t="s">
        <v>1529</v>
      </c>
      <c r="N30518" t="s">
        <v>105910</v>
      </c>
      <c r="O30518">
        <v>0</v>
      </c>
      <c r="P30518" t="s">
        <v>32</v>
      </c>
      <c r="Q30518" t="s">
        <v>32</v>
      </c>
      <c r="R30518" t="s">
        <v>32</v>
      </c>
      <c r="S30518" t="s">
        <v>32</v>
      </c>
      <c r="T30518" t="s">
        <v>105911</v>
      </c>
      <c r="U30518">
        <v>50</v>
      </c>
    </row>
    <row r="30519" spans="1:21" x14ac:dyDescent="0.3">
      <c r="A30519">
        <v>349471</v>
      </c>
      <c r="B30519" t="s">
        <v>105912</v>
      </c>
      <c r="C30519" t="s">
        <v>2482</v>
      </c>
      <c r="D30519" t="s">
        <v>105913</v>
      </c>
      <c r="E30519">
        <v>4255217</v>
      </c>
      <c r="F30519">
        <v>9421869</v>
      </c>
      <c r="G30519">
        <v>2828</v>
      </c>
      <c r="H30519" t="s">
        <v>385</v>
      </c>
      <c r="I30519" t="s">
        <v>678</v>
      </c>
      <c r="J30519" t="s">
        <v>679</v>
      </c>
      <c r="K30519" t="s">
        <v>10925</v>
      </c>
      <c r="L30519" t="s">
        <v>10926</v>
      </c>
      <c r="M30519" t="s">
        <v>10927</v>
      </c>
      <c r="N30519" t="s">
        <v>41663</v>
      </c>
      <c r="O30519">
        <v>0</v>
      </c>
      <c r="P30519" t="s">
        <v>32</v>
      </c>
      <c r="Q30519" t="s">
        <v>32</v>
      </c>
      <c r="R30519" t="s">
        <v>32</v>
      </c>
      <c r="S30519" t="s">
        <v>32</v>
      </c>
      <c r="T30519" t="s">
        <v>32</v>
      </c>
      <c r="U30519">
        <v>50</v>
      </c>
    </row>
    <row r="30520" spans="1:21" x14ac:dyDescent="0.3">
      <c r="A30520">
        <v>348764</v>
      </c>
      <c r="B30520" t="s">
        <v>105914</v>
      </c>
      <c r="C30520" t="s">
        <v>2482</v>
      </c>
      <c r="D30520" t="s">
        <v>105915</v>
      </c>
      <c r="E30520">
        <v>3405895</v>
      </c>
      <c r="F30520">
        <v>-8802717</v>
      </c>
      <c r="G30520">
        <v>502</v>
      </c>
      <c r="H30520" t="s">
        <v>37</v>
      </c>
      <c r="I30520" t="s">
        <v>38</v>
      </c>
      <c r="J30520" t="s">
        <v>39</v>
      </c>
      <c r="K30520" t="s">
        <v>1304</v>
      </c>
      <c r="L30520" t="s">
        <v>1305</v>
      </c>
      <c r="M30520" t="s">
        <v>1306</v>
      </c>
      <c r="N30520" t="s">
        <v>2136</v>
      </c>
      <c r="O30520">
        <v>0</v>
      </c>
      <c r="P30520" t="s">
        <v>32</v>
      </c>
      <c r="Q30520" t="s">
        <v>32</v>
      </c>
      <c r="R30520" t="s">
        <v>32</v>
      </c>
      <c r="S30520" t="s">
        <v>32</v>
      </c>
      <c r="T30520" t="s">
        <v>32</v>
      </c>
      <c r="U30520">
        <v>50</v>
      </c>
    </row>
    <row r="30521" spans="1:21" x14ac:dyDescent="0.3">
      <c r="A30521">
        <v>353514</v>
      </c>
      <c r="B30521" t="s">
        <v>105916</v>
      </c>
      <c r="C30521" t="s">
        <v>2482</v>
      </c>
      <c r="D30521" t="s">
        <v>94865</v>
      </c>
      <c r="E30521">
        <v>3179212</v>
      </c>
      <c r="F30521">
        <v>-9813309</v>
      </c>
      <c r="G30521">
        <v>1080</v>
      </c>
      <c r="H30521" t="s">
        <v>37</v>
      </c>
      <c r="I30521" t="s">
        <v>38</v>
      </c>
      <c r="J30521" t="s">
        <v>39</v>
      </c>
      <c r="K30521" t="s">
        <v>121</v>
      </c>
      <c r="L30521" t="s">
        <v>122</v>
      </c>
      <c r="M30521" t="s">
        <v>123</v>
      </c>
      <c r="N30521" t="s">
        <v>2136</v>
      </c>
      <c r="O30521">
        <v>0</v>
      </c>
      <c r="P30521" t="s">
        <v>32</v>
      </c>
      <c r="Q30521" t="s">
        <v>32</v>
      </c>
      <c r="R30521" t="s">
        <v>32</v>
      </c>
      <c r="S30521" t="s">
        <v>32</v>
      </c>
      <c r="T30521" t="s">
        <v>32</v>
      </c>
      <c r="U30521">
        <v>50</v>
      </c>
    </row>
    <row r="30522" spans="1:21" x14ac:dyDescent="0.3">
      <c r="A30522">
        <v>344902</v>
      </c>
      <c r="B30522" t="s">
        <v>105917</v>
      </c>
      <c r="C30522" t="s">
        <v>2482</v>
      </c>
      <c r="D30522" t="s">
        <v>105918</v>
      </c>
      <c r="E30522">
        <v>46201911</v>
      </c>
      <c r="F30522">
        <v>-114083029</v>
      </c>
      <c r="G30522">
        <v>4085</v>
      </c>
      <c r="H30522" t="s">
        <v>37</v>
      </c>
      <c r="I30522" t="s">
        <v>38</v>
      </c>
      <c r="J30522" t="s">
        <v>39</v>
      </c>
      <c r="K30522" t="s">
        <v>2499</v>
      </c>
      <c r="L30522" t="s">
        <v>2500</v>
      </c>
      <c r="M30522" t="s">
        <v>1168</v>
      </c>
      <c r="N30522" t="s">
        <v>2136</v>
      </c>
      <c r="O30522">
        <v>0</v>
      </c>
      <c r="P30522" t="s">
        <v>105917</v>
      </c>
      <c r="Q30522" t="s">
        <v>32</v>
      </c>
      <c r="R30522" t="s">
        <v>105917</v>
      </c>
      <c r="S30522" t="s">
        <v>32</v>
      </c>
      <c r="T30522" t="s">
        <v>32</v>
      </c>
      <c r="U30522">
        <v>50</v>
      </c>
    </row>
    <row r="30523" spans="1:21" x14ac:dyDescent="0.3">
      <c r="A30523">
        <v>310878</v>
      </c>
      <c r="B30523" t="s">
        <v>105919</v>
      </c>
      <c r="C30523" t="s">
        <v>2482</v>
      </c>
      <c r="D30523" t="s">
        <v>105920</v>
      </c>
      <c r="E30523">
        <v>43431435</v>
      </c>
      <c r="F30523">
        <v>-80024607</v>
      </c>
      <c r="G30523">
        <v>950</v>
      </c>
      <c r="H30523" t="s">
        <v>37</v>
      </c>
      <c r="I30523" t="s">
        <v>245</v>
      </c>
      <c r="J30523" t="s">
        <v>42</v>
      </c>
      <c r="K30523" t="s">
        <v>246</v>
      </c>
      <c r="L30523" t="s">
        <v>247</v>
      </c>
      <c r="M30523" t="s">
        <v>248</v>
      </c>
      <c r="N30523" t="s">
        <v>2136</v>
      </c>
      <c r="O30523">
        <v>0</v>
      </c>
      <c r="P30523" t="s">
        <v>105921</v>
      </c>
      <c r="Q30523" t="s">
        <v>32</v>
      </c>
      <c r="R30523" t="s">
        <v>105921</v>
      </c>
      <c r="S30523" t="s">
        <v>32</v>
      </c>
      <c r="T30523" t="s">
        <v>32</v>
      </c>
      <c r="U30523">
        <v>50</v>
      </c>
    </row>
    <row r="30524" spans="1:21" x14ac:dyDescent="0.3">
      <c r="A30524">
        <v>45403</v>
      </c>
      <c r="B30524" t="s">
        <v>105922</v>
      </c>
      <c r="C30524" t="s">
        <v>2482</v>
      </c>
      <c r="D30524" t="s">
        <v>105923</v>
      </c>
      <c r="E30524">
        <v>40401389</v>
      </c>
      <c r="F30524">
        <v>-91303056</v>
      </c>
      <c r="G30524">
        <v>635</v>
      </c>
      <c r="H30524" t="s">
        <v>37</v>
      </c>
      <c r="I30524" t="s">
        <v>38</v>
      </c>
      <c r="J30524" t="s">
        <v>39</v>
      </c>
      <c r="K30524" t="s">
        <v>49</v>
      </c>
      <c r="L30524" t="s">
        <v>50</v>
      </c>
      <c r="M30524" t="s">
        <v>51</v>
      </c>
      <c r="N30524" t="s">
        <v>2136</v>
      </c>
      <c r="O30524">
        <v>0</v>
      </c>
      <c r="P30524" t="s">
        <v>105922</v>
      </c>
      <c r="Q30524" t="s">
        <v>32</v>
      </c>
      <c r="R30524" t="s">
        <v>105922</v>
      </c>
      <c r="S30524" t="s">
        <v>32</v>
      </c>
      <c r="T30524" t="s">
        <v>32</v>
      </c>
      <c r="U30524">
        <v>50</v>
      </c>
    </row>
    <row r="30525" spans="1:21" x14ac:dyDescent="0.3">
      <c r="A30525">
        <v>8702</v>
      </c>
      <c r="B30525" t="s">
        <v>105924</v>
      </c>
      <c r="C30525" t="s">
        <v>2482</v>
      </c>
      <c r="D30525" t="s">
        <v>105925</v>
      </c>
      <c r="E30525">
        <v>3169849967956543</v>
      </c>
      <c r="F30525">
        <v>-9809639739990234</v>
      </c>
      <c r="G30525">
        <v>1210</v>
      </c>
      <c r="H30525" t="s">
        <v>37</v>
      </c>
      <c r="I30525" t="s">
        <v>38</v>
      </c>
      <c r="J30525" t="s">
        <v>39</v>
      </c>
      <c r="K30525" t="s">
        <v>121</v>
      </c>
      <c r="L30525" t="s">
        <v>122</v>
      </c>
      <c r="M30525" t="s">
        <v>123</v>
      </c>
      <c r="N30525" t="s">
        <v>2136</v>
      </c>
      <c r="O30525">
        <v>0</v>
      </c>
      <c r="P30525" t="s">
        <v>105924</v>
      </c>
      <c r="Q30525" t="s">
        <v>32</v>
      </c>
      <c r="R30525" t="s">
        <v>105924</v>
      </c>
      <c r="S30525" t="s">
        <v>32</v>
      </c>
      <c r="T30525" t="s">
        <v>32</v>
      </c>
      <c r="U30525">
        <v>50</v>
      </c>
    </row>
    <row r="30526" spans="1:21" x14ac:dyDescent="0.3">
      <c r="A30526">
        <v>7362</v>
      </c>
      <c r="B30526" t="s">
        <v>105926</v>
      </c>
      <c r="C30526" t="s">
        <v>2482</v>
      </c>
      <c r="D30526" t="s">
        <v>105927</v>
      </c>
      <c r="E30526">
        <v>4627859878540039</v>
      </c>
      <c r="F30526">
        <v>-1.1414099884033204E+16</v>
      </c>
      <c r="G30526">
        <v>3510</v>
      </c>
      <c r="H30526" t="s">
        <v>37</v>
      </c>
      <c r="I30526" t="s">
        <v>38</v>
      </c>
      <c r="J30526" t="s">
        <v>39</v>
      </c>
      <c r="K30526" t="s">
        <v>2499</v>
      </c>
      <c r="L30526" t="s">
        <v>2500</v>
      </c>
      <c r="M30526" t="s">
        <v>1168</v>
      </c>
      <c r="N30526" t="s">
        <v>2136</v>
      </c>
      <c r="O30526">
        <v>0</v>
      </c>
      <c r="P30526" t="s">
        <v>105926</v>
      </c>
      <c r="Q30526" t="s">
        <v>32</v>
      </c>
      <c r="R30526" t="s">
        <v>105926</v>
      </c>
      <c r="S30526" t="s">
        <v>32</v>
      </c>
      <c r="T30526" t="s">
        <v>32</v>
      </c>
      <c r="U30526">
        <v>50</v>
      </c>
    </row>
    <row r="30527" spans="1:21" x14ac:dyDescent="0.3">
      <c r="A30527">
        <v>18152</v>
      </c>
      <c r="B30527" t="s">
        <v>105928</v>
      </c>
      <c r="C30527" t="s">
        <v>2482</v>
      </c>
      <c r="D30527" t="s">
        <v>105929</v>
      </c>
      <c r="E30527">
        <v>4150230026245117</v>
      </c>
      <c r="F30527">
        <v>-849301986694336</v>
      </c>
      <c r="G30527">
        <v>928</v>
      </c>
      <c r="H30527" t="s">
        <v>37</v>
      </c>
      <c r="I30527" t="s">
        <v>38</v>
      </c>
      <c r="J30527" t="s">
        <v>39</v>
      </c>
      <c r="K30527" t="s">
        <v>752</v>
      </c>
      <c r="L30527" t="s">
        <v>753</v>
      </c>
      <c r="M30527" t="s">
        <v>754</v>
      </c>
      <c r="N30527" t="s">
        <v>2136</v>
      </c>
      <c r="O30527">
        <v>0</v>
      </c>
      <c r="P30527" t="s">
        <v>105928</v>
      </c>
      <c r="Q30527" t="s">
        <v>32</v>
      </c>
      <c r="R30527" t="s">
        <v>105928</v>
      </c>
      <c r="S30527" t="s">
        <v>32</v>
      </c>
      <c r="T30527" t="s">
        <v>32</v>
      </c>
      <c r="U30527">
        <v>50</v>
      </c>
    </row>
    <row r="30528" spans="1:21" x14ac:dyDescent="0.3">
      <c r="A30528">
        <v>11210</v>
      </c>
      <c r="B30528" t="s">
        <v>105930</v>
      </c>
      <c r="C30528" t="s">
        <v>2482</v>
      </c>
      <c r="D30528" t="s">
        <v>105931</v>
      </c>
      <c r="E30528">
        <v>39736667</v>
      </c>
      <c r="F30528">
        <v>-9399125</v>
      </c>
      <c r="G30528">
        <v>1000</v>
      </c>
      <c r="H30528" t="s">
        <v>37</v>
      </c>
      <c r="I30528" t="s">
        <v>38</v>
      </c>
      <c r="J30528" t="s">
        <v>39</v>
      </c>
      <c r="K30528" t="s">
        <v>376</v>
      </c>
      <c r="L30528" t="s">
        <v>377</v>
      </c>
      <c r="M30528" t="s">
        <v>378</v>
      </c>
      <c r="N30528" t="s">
        <v>2136</v>
      </c>
      <c r="O30528">
        <v>0</v>
      </c>
      <c r="P30528" t="s">
        <v>32</v>
      </c>
      <c r="Q30528" t="s">
        <v>32</v>
      </c>
      <c r="R30528" t="s">
        <v>32</v>
      </c>
      <c r="S30528" t="s">
        <v>32</v>
      </c>
      <c r="T30528" t="s">
        <v>105930</v>
      </c>
      <c r="U30528">
        <v>50</v>
      </c>
    </row>
    <row r="30529" spans="1:21" x14ac:dyDescent="0.3">
      <c r="A30529">
        <v>14153</v>
      </c>
      <c r="B30529" t="s">
        <v>105932</v>
      </c>
      <c r="C30529" t="s">
        <v>2482</v>
      </c>
      <c r="D30529" t="s">
        <v>46165</v>
      </c>
      <c r="E30529">
        <v>4.150139999389648E+16</v>
      </c>
      <c r="F30529">
        <v>-8487830352783203</v>
      </c>
      <c r="G30529">
        <v>920</v>
      </c>
      <c r="H30529" t="s">
        <v>37</v>
      </c>
      <c r="I30529" t="s">
        <v>38</v>
      </c>
      <c r="J30529" t="s">
        <v>39</v>
      </c>
      <c r="K30529" t="s">
        <v>752</v>
      </c>
      <c r="L30529" t="s">
        <v>753</v>
      </c>
      <c r="M30529" t="s">
        <v>754</v>
      </c>
      <c r="N30529" t="s">
        <v>2136</v>
      </c>
      <c r="O30529">
        <v>0</v>
      </c>
      <c r="P30529" t="s">
        <v>105932</v>
      </c>
      <c r="Q30529" t="s">
        <v>32</v>
      </c>
      <c r="R30529" t="s">
        <v>105932</v>
      </c>
      <c r="S30529" t="s">
        <v>32</v>
      </c>
      <c r="T30529" t="s">
        <v>32</v>
      </c>
      <c r="U30529">
        <v>50</v>
      </c>
    </row>
    <row r="30530" spans="1:21" x14ac:dyDescent="0.3">
      <c r="A30530">
        <v>14988</v>
      </c>
      <c r="B30530" t="s">
        <v>105933</v>
      </c>
      <c r="C30530" t="s">
        <v>2482</v>
      </c>
      <c r="D30530" t="s">
        <v>105934</v>
      </c>
      <c r="E30530">
        <v>3.793889999389648E+16</v>
      </c>
      <c r="F30530">
        <v>-9623079681396484</v>
      </c>
      <c r="G30530">
        <v>1160</v>
      </c>
      <c r="H30530" t="s">
        <v>37</v>
      </c>
      <c r="I30530" t="s">
        <v>38</v>
      </c>
      <c r="J30530" t="s">
        <v>39</v>
      </c>
      <c r="K30530" t="s">
        <v>1485</v>
      </c>
      <c r="L30530" t="s">
        <v>1486</v>
      </c>
      <c r="M30530" t="s">
        <v>1487</v>
      </c>
      <c r="N30530" t="s">
        <v>2136</v>
      </c>
      <c r="O30530">
        <v>0</v>
      </c>
      <c r="P30530" t="s">
        <v>105933</v>
      </c>
      <c r="Q30530" t="s">
        <v>32</v>
      </c>
      <c r="R30530" t="s">
        <v>105933</v>
      </c>
      <c r="S30530" t="s">
        <v>32</v>
      </c>
      <c r="T30530" t="s">
        <v>32</v>
      </c>
      <c r="U30530">
        <v>50</v>
      </c>
    </row>
    <row r="30531" spans="1:21" x14ac:dyDescent="0.3">
      <c r="A30531">
        <v>15618</v>
      </c>
      <c r="B30531" t="s">
        <v>105935</v>
      </c>
      <c r="C30531" t="s">
        <v>2482</v>
      </c>
      <c r="D30531" t="s">
        <v>84254</v>
      </c>
      <c r="E30531">
        <v>4609749984741211</v>
      </c>
      <c r="F30531">
        <v>-1141780014038086</v>
      </c>
      <c r="G30531">
        <v>3750</v>
      </c>
      <c r="H30531" t="s">
        <v>37</v>
      </c>
      <c r="I30531" t="s">
        <v>38</v>
      </c>
      <c r="J30531" t="s">
        <v>39</v>
      </c>
      <c r="K30531" t="s">
        <v>2499</v>
      </c>
      <c r="L30531" t="s">
        <v>2500</v>
      </c>
      <c r="M30531" t="s">
        <v>1168</v>
      </c>
      <c r="N30531" t="s">
        <v>2136</v>
      </c>
      <c r="O30531">
        <v>0</v>
      </c>
      <c r="P30531" t="s">
        <v>105935</v>
      </c>
      <c r="Q30531" t="s">
        <v>32</v>
      </c>
      <c r="R30531" t="s">
        <v>105935</v>
      </c>
      <c r="S30531" t="s">
        <v>32</v>
      </c>
      <c r="T30531" t="s">
        <v>32</v>
      </c>
      <c r="U30531">
        <v>50</v>
      </c>
    </row>
    <row r="30532" spans="1:21" x14ac:dyDescent="0.3">
      <c r="A30532">
        <v>18418</v>
      </c>
      <c r="B30532" t="s">
        <v>105936</v>
      </c>
      <c r="C30532" t="s">
        <v>2482</v>
      </c>
      <c r="D30532" t="s">
        <v>105937</v>
      </c>
      <c r="E30532">
        <v>32849674</v>
      </c>
      <c r="F30532">
        <v>-100136648</v>
      </c>
      <c r="G30532">
        <v>1753</v>
      </c>
      <c r="H30532" t="s">
        <v>37</v>
      </c>
      <c r="I30532" t="s">
        <v>38</v>
      </c>
      <c r="J30532" t="s">
        <v>39</v>
      </c>
      <c r="K30532" t="s">
        <v>121</v>
      </c>
      <c r="L30532" t="s">
        <v>122</v>
      </c>
      <c r="M30532" t="s">
        <v>123</v>
      </c>
      <c r="N30532" t="s">
        <v>105938</v>
      </c>
      <c r="O30532">
        <v>0</v>
      </c>
      <c r="P30532" t="s">
        <v>105939</v>
      </c>
      <c r="Q30532" t="s">
        <v>32</v>
      </c>
      <c r="R30532" t="s">
        <v>105939</v>
      </c>
      <c r="S30532" t="s">
        <v>32</v>
      </c>
      <c r="T30532" t="s">
        <v>105940</v>
      </c>
      <c r="U30532">
        <v>50</v>
      </c>
    </row>
    <row r="30533" spans="1:21" x14ac:dyDescent="0.3">
      <c r="A30533">
        <v>8703</v>
      </c>
      <c r="B30533" t="s">
        <v>105941</v>
      </c>
      <c r="C30533" t="s">
        <v>2482</v>
      </c>
      <c r="D30533" t="s">
        <v>105942</v>
      </c>
      <c r="E30533">
        <v>3280569839477539</v>
      </c>
      <c r="F30533">
        <v>-1.0018399810791016E+16</v>
      </c>
      <c r="G30533">
        <v>1845</v>
      </c>
      <c r="H30533" t="s">
        <v>37</v>
      </c>
      <c r="I30533" t="s">
        <v>38</v>
      </c>
      <c r="J30533" t="s">
        <v>39</v>
      </c>
      <c r="K30533" t="s">
        <v>121</v>
      </c>
      <c r="L30533" t="s">
        <v>122</v>
      </c>
      <c r="M30533" t="s">
        <v>123</v>
      </c>
      <c r="N30533" t="s">
        <v>105938</v>
      </c>
      <c r="O30533">
        <v>0</v>
      </c>
      <c r="P30533" t="s">
        <v>105941</v>
      </c>
      <c r="Q30533" t="s">
        <v>32</v>
      </c>
      <c r="R30533" t="s">
        <v>105941</v>
      </c>
      <c r="S30533" t="s">
        <v>32</v>
      </c>
      <c r="T30533" t="s">
        <v>32</v>
      </c>
      <c r="U30533">
        <v>50</v>
      </c>
    </row>
    <row r="30534" spans="1:21" x14ac:dyDescent="0.3">
      <c r="A30534">
        <v>321472</v>
      </c>
      <c r="B30534" t="s">
        <v>105943</v>
      </c>
      <c r="C30534" t="s">
        <v>2482</v>
      </c>
      <c r="D30534" t="s">
        <v>105944</v>
      </c>
      <c r="E30534">
        <v>38343301</v>
      </c>
      <c r="F30534">
        <v>-82112149</v>
      </c>
      <c r="G30534">
        <v>603</v>
      </c>
      <c r="H30534" t="s">
        <v>37</v>
      </c>
      <c r="I30534" t="s">
        <v>38</v>
      </c>
      <c r="J30534" t="s">
        <v>39</v>
      </c>
      <c r="K30534" t="s">
        <v>3163</v>
      </c>
      <c r="L30534" t="s">
        <v>3164</v>
      </c>
      <c r="M30534" t="s">
        <v>3165</v>
      </c>
      <c r="N30534" t="s">
        <v>105938</v>
      </c>
      <c r="O30534">
        <v>0</v>
      </c>
      <c r="P30534" t="s">
        <v>105943</v>
      </c>
      <c r="Q30534" t="s">
        <v>32</v>
      </c>
      <c r="R30534" t="s">
        <v>105943</v>
      </c>
      <c r="S30534" t="s">
        <v>32</v>
      </c>
      <c r="T30534" t="s">
        <v>32</v>
      </c>
      <c r="U30534">
        <v>50</v>
      </c>
    </row>
    <row r="30535" spans="1:21" x14ac:dyDescent="0.3">
      <c r="A30535">
        <v>352229</v>
      </c>
      <c r="B30535" t="s">
        <v>105945</v>
      </c>
      <c r="C30535" t="s">
        <v>2482</v>
      </c>
      <c r="D30535" t="s">
        <v>105946</v>
      </c>
      <c r="E30535">
        <v>39782917</v>
      </c>
      <c r="F30535">
        <v>-88546708</v>
      </c>
      <c r="G30535">
        <v>682</v>
      </c>
      <c r="H30535" t="s">
        <v>37</v>
      </c>
      <c r="I30535" t="s">
        <v>38</v>
      </c>
      <c r="J30535" t="s">
        <v>39</v>
      </c>
      <c r="K30535" t="s">
        <v>49</v>
      </c>
      <c r="L30535" t="s">
        <v>50</v>
      </c>
      <c r="M30535" t="s">
        <v>51</v>
      </c>
      <c r="N30535" t="s">
        <v>9601</v>
      </c>
      <c r="O30535">
        <v>0</v>
      </c>
      <c r="P30535" t="s">
        <v>105945</v>
      </c>
      <c r="Q30535" t="s">
        <v>32</v>
      </c>
      <c r="R30535" t="s">
        <v>105945</v>
      </c>
      <c r="S30535" t="s">
        <v>32</v>
      </c>
      <c r="T30535" t="s">
        <v>32</v>
      </c>
      <c r="U30535">
        <v>50</v>
      </c>
    </row>
    <row r="30536" spans="1:21" x14ac:dyDescent="0.3">
      <c r="A30536">
        <v>18009</v>
      </c>
      <c r="B30536" t="s">
        <v>105947</v>
      </c>
      <c r="C30536" t="s">
        <v>2482</v>
      </c>
      <c r="D30536" t="s">
        <v>105948</v>
      </c>
      <c r="E30536">
        <v>3978329849243164</v>
      </c>
      <c r="F30536">
        <v>-8862139892578125</v>
      </c>
      <c r="G30536">
        <v>669</v>
      </c>
      <c r="H30536" t="s">
        <v>37</v>
      </c>
      <c r="I30536" t="s">
        <v>38</v>
      </c>
      <c r="J30536" t="s">
        <v>39</v>
      </c>
      <c r="K30536" t="s">
        <v>49</v>
      </c>
      <c r="L30536" t="s">
        <v>50</v>
      </c>
      <c r="M30536" t="s">
        <v>51</v>
      </c>
      <c r="N30536" t="s">
        <v>9601</v>
      </c>
      <c r="O30536">
        <v>0</v>
      </c>
      <c r="P30536" t="s">
        <v>105947</v>
      </c>
      <c r="Q30536" t="s">
        <v>32</v>
      </c>
      <c r="R30536" t="s">
        <v>105947</v>
      </c>
      <c r="S30536" t="s">
        <v>32</v>
      </c>
      <c r="T30536" t="s">
        <v>32</v>
      </c>
      <c r="U30536">
        <v>50</v>
      </c>
    </row>
    <row r="30537" spans="1:21" x14ac:dyDescent="0.3">
      <c r="A30537">
        <v>21717</v>
      </c>
      <c r="B30537" t="s">
        <v>105949</v>
      </c>
      <c r="C30537" t="s">
        <v>2482</v>
      </c>
      <c r="D30537" t="s">
        <v>105950</v>
      </c>
      <c r="E30537">
        <v>3.0681900024414064E+16</v>
      </c>
      <c r="F30537">
        <v>-9041929626464844</v>
      </c>
      <c r="G30537">
        <v>158</v>
      </c>
      <c r="H30537" t="s">
        <v>37</v>
      </c>
      <c r="I30537" t="s">
        <v>38</v>
      </c>
      <c r="J30537" t="s">
        <v>39</v>
      </c>
      <c r="K30537" t="s">
        <v>456</v>
      </c>
      <c r="L30537" t="s">
        <v>457</v>
      </c>
      <c r="M30537" t="s">
        <v>458</v>
      </c>
      <c r="N30537" t="s">
        <v>9601</v>
      </c>
      <c r="O30537">
        <v>0</v>
      </c>
      <c r="P30537" t="s">
        <v>105949</v>
      </c>
      <c r="Q30537" t="s">
        <v>32</v>
      </c>
      <c r="R30537" t="s">
        <v>105949</v>
      </c>
      <c r="S30537" t="s">
        <v>32</v>
      </c>
      <c r="T30537" t="s">
        <v>32</v>
      </c>
      <c r="U30537">
        <v>50</v>
      </c>
    </row>
    <row r="30538" spans="1:21" x14ac:dyDescent="0.3">
      <c r="A30538">
        <v>24646</v>
      </c>
      <c r="B30538" t="s">
        <v>105951</v>
      </c>
      <c r="C30538" t="s">
        <v>2482</v>
      </c>
      <c r="D30538" t="s">
        <v>105952</v>
      </c>
      <c r="E30538">
        <v>379314</v>
      </c>
      <c r="F30538">
        <v>-94642407</v>
      </c>
      <c r="G30538">
        <v>860</v>
      </c>
      <c r="H30538" t="s">
        <v>37</v>
      </c>
      <c r="I30538" t="s">
        <v>38</v>
      </c>
      <c r="J30538" t="s">
        <v>39</v>
      </c>
      <c r="K30538" t="s">
        <v>1485</v>
      </c>
      <c r="L30538" t="s">
        <v>1486</v>
      </c>
      <c r="M30538" t="s">
        <v>1487</v>
      </c>
      <c r="N30538" t="s">
        <v>9601</v>
      </c>
      <c r="O30538">
        <v>0</v>
      </c>
      <c r="P30538" t="s">
        <v>32</v>
      </c>
      <c r="Q30538" t="s">
        <v>32</v>
      </c>
      <c r="R30538" t="s">
        <v>105951</v>
      </c>
      <c r="S30538" t="s">
        <v>32</v>
      </c>
      <c r="T30538" t="s">
        <v>32</v>
      </c>
      <c r="U30538">
        <v>50</v>
      </c>
    </row>
    <row r="30539" spans="1:21" x14ac:dyDescent="0.3">
      <c r="A30539">
        <v>21480</v>
      </c>
      <c r="B30539" t="s">
        <v>105953</v>
      </c>
      <c r="C30539" t="s">
        <v>2482</v>
      </c>
      <c r="D30539" t="s">
        <v>105954</v>
      </c>
      <c r="E30539">
        <v>3057819938659668</v>
      </c>
      <c r="F30539">
        <v>-9031590270996094</v>
      </c>
      <c r="G30539">
        <v>95</v>
      </c>
      <c r="H30539" t="s">
        <v>37</v>
      </c>
      <c r="I30539" t="s">
        <v>38</v>
      </c>
      <c r="J30539" t="s">
        <v>39</v>
      </c>
      <c r="K30539" t="s">
        <v>456</v>
      </c>
      <c r="L30539" t="s">
        <v>457</v>
      </c>
      <c r="M30539" t="s">
        <v>458</v>
      </c>
      <c r="N30539" t="s">
        <v>9601</v>
      </c>
      <c r="O30539">
        <v>0</v>
      </c>
      <c r="P30539" t="s">
        <v>105953</v>
      </c>
      <c r="Q30539" t="s">
        <v>32</v>
      </c>
      <c r="R30539" t="s">
        <v>105953</v>
      </c>
      <c r="S30539" t="s">
        <v>32</v>
      </c>
      <c r="T30539" t="s">
        <v>32</v>
      </c>
      <c r="U30539">
        <v>50</v>
      </c>
    </row>
    <row r="30540" spans="1:21" x14ac:dyDescent="0.3">
      <c r="A30540">
        <v>22456</v>
      </c>
      <c r="B30540" t="s">
        <v>105955</v>
      </c>
      <c r="C30540" t="s">
        <v>598</v>
      </c>
      <c r="D30540" t="s">
        <v>83133</v>
      </c>
      <c r="E30540">
        <v>452672</v>
      </c>
      <c r="F30540">
        <v>-104857002</v>
      </c>
      <c r="G30540">
        <v>3560</v>
      </c>
      <c r="H30540" t="s">
        <v>37</v>
      </c>
      <c r="I30540" t="s">
        <v>38</v>
      </c>
      <c r="J30540" t="s">
        <v>39</v>
      </c>
      <c r="K30540" t="s">
        <v>2499</v>
      </c>
      <c r="L30540" t="s">
        <v>2500</v>
      </c>
      <c r="M30540" t="s">
        <v>1168</v>
      </c>
      <c r="N30540" t="s">
        <v>9601</v>
      </c>
      <c r="O30540">
        <v>0</v>
      </c>
      <c r="P30540" t="s">
        <v>32</v>
      </c>
      <c r="Q30540" t="s">
        <v>32</v>
      </c>
      <c r="R30540" t="s">
        <v>32</v>
      </c>
      <c r="S30540" t="s">
        <v>32</v>
      </c>
      <c r="T30540" t="s">
        <v>105955</v>
      </c>
      <c r="U30540">
        <v>50</v>
      </c>
    </row>
    <row r="30541" spans="1:21" x14ac:dyDescent="0.3">
      <c r="A30541">
        <v>9071</v>
      </c>
      <c r="B30541" t="s">
        <v>105956</v>
      </c>
      <c r="C30541" t="s">
        <v>2482</v>
      </c>
      <c r="D30541" t="s">
        <v>105957</v>
      </c>
      <c r="E30541">
        <v>4243619918823242</v>
      </c>
      <c r="F30541">
        <v>-771322021484375</v>
      </c>
      <c r="G30541">
        <v>1425</v>
      </c>
      <c r="H30541" t="s">
        <v>37</v>
      </c>
      <c r="I30541" t="s">
        <v>38</v>
      </c>
      <c r="J30541" t="s">
        <v>39</v>
      </c>
      <c r="K30541" t="s">
        <v>58</v>
      </c>
      <c r="L30541" t="s">
        <v>59</v>
      </c>
      <c r="M30541" t="s">
        <v>60</v>
      </c>
      <c r="N30541" t="s">
        <v>105958</v>
      </c>
      <c r="O30541">
        <v>0</v>
      </c>
      <c r="P30541" t="s">
        <v>105956</v>
      </c>
      <c r="Q30541" t="s">
        <v>32</v>
      </c>
      <c r="R30541" t="s">
        <v>105956</v>
      </c>
      <c r="S30541" t="s">
        <v>32</v>
      </c>
      <c r="T30541" t="s">
        <v>32</v>
      </c>
      <c r="U30541">
        <v>50</v>
      </c>
    </row>
    <row r="30542" spans="1:21" x14ac:dyDescent="0.3">
      <c r="A30542">
        <v>23114</v>
      </c>
      <c r="B30542" t="s">
        <v>105959</v>
      </c>
      <c r="C30542" t="s">
        <v>2482</v>
      </c>
      <c r="D30542" t="s">
        <v>105960</v>
      </c>
      <c r="E30542">
        <v>3965850067138672</v>
      </c>
      <c r="F30542">
        <v>-7480239868164062</v>
      </c>
      <c r="G30542">
        <v>80</v>
      </c>
      <c r="H30542" t="s">
        <v>37</v>
      </c>
      <c r="I30542" t="s">
        <v>38</v>
      </c>
      <c r="J30542" t="s">
        <v>39</v>
      </c>
      <c r="K30542" t="s">
        <v>112</v>
      </c>
      <c r="L30542" t="s">
        <v>113</v>
      </c>
      <c r="M30542" t="s">
        <v>114</v>
      </c>
      <c r="N30542" t="s">
        <v>23062</v>
      </c>
      <c r="O30542">
        <v>0</v>
      </c>
      <c r="P30542" t="s">
        <v>105959</v>
      </c>
      <c r="Q30542" t="s">
        <v>32</v>
      </c>
      <c r="R30542" t="s">
        <v>105959</v>
      </c>
      <c r="S30542" t="s">
        <v>32</v>
      </c>
      <c r="T30542" t="s">
        <v>32</v>
      </c>
      <c r="U30542">
        <v>50</v>
      </c>
    </row>
    <row r="30543" spans="1:21" x14ac:dyDescent="0.3">
      <c r="A30543">
        <v>14149</v>
      </c>
      <c r="B30543" t="s">
        <v>105961</v>
      </c>
      <c r="C30543" t="s">
        <v>598</v>
      </c>
      <c r="D30543" t="s">
        <v>105962</v>
      </c>
      <c r="E30543">
        <v>421306</v>
      </c>
      <c r="F30543">
        <v>-88502899</v>
      </c>
      <c r="G30543">
        <v>979</v>
      </c>
      <c r="H30543" t="s">
        <v>37</v>
      </c>
      <c r="I30543" t="s">
        <v>38</v>
      </c>
      <c r="J30543" t="s">
        <v>39</v>
      </c>
      <c r="K30543" t="s">
        <v>49</v>
      </c>
      <c r="L30543" t="s">
        <v>50</v>
      </c>
      <c r="M30543" t="s">
        <v>51</v>
      </c>
      <c r="N30543" t="s">
        <v>105963</v>
      </c>
      <c r="O30543">
        <v>0</v>
      </c>
      <c r="P30543" t="s">
        <v>32</v>
      </c>
      <c r="Q30543" t="s">
        <v>32</v>
      </c>
      <c r="R30543" t="s">
        <v>32</v>
      </c>
      <c r="S30543" t="s">
        <v>32</v>
      </c>
      <c r="T30543" t="s">
        <v>105961</v>
      </c>
      <c r="U30543">
        <v>50</v>
      </c>
    </row>
    <row r="30544" spans="1:21" x14ac:dyDescent="0.3">
      <c r="A30544">
        <v>14150</v>
      </c>
      <c r="B30544" t="s">
        <v>105964</v>
      </c>
      <c r="C30544" t="s">
        <v>2482</v>
      </c>
      <c r="D30544" t="s">
        <v>105965</v>
      </c>
      <c r="E30544">
        <v>42127336</v>
      </c>
      <c r="F30544">
        <v>-88529991</v>
      </c>
      <c r="G30544">
        <v>870</v>
      </c>
      <c r="H30544" t="s">
        <v>37</v>
      </c>
      <c r="I30544" t="s">
        <v>38</v>
      </c>
      <c r="J30544" t="s">
        <v>39</v>
      </c>
      <c r="K30544" t="s">
        <v>49</v>
      </c>
      <c r="L30544" t="s">
        <v>50</v>
      </c>
      <c r="M30544" t="s">
        <v>51</v>
      </c>
      <c r="N30544" t="s">
        <v>105963</v>
      </c>
      <c r="O30544">
        <v>0</v>
      </c>
      <c r="P30544" t="s">
        <v>105964</v>
      </c>
      <c r="Q30544" t="s">
        <v>32</v>
      </c>
      <c r="R30544" t="s">
        <v>105964</v>
      </c>
      <c r="S30544" t="s">
        <v>32</v>
      </c>
      <c r="T30544" t="s">
        <v>32</v>
      </c>
      <c r="U30544">
        <v>50</v>
      </c>
    </row>
    <row r="30545" spans="1:21" x14ac:dyDescent="0.3">
      <c r="A30545">
        <v>13108</v>
      </c>
      <c r="B30545" t="s">
        <v>105966</v>
      </c>
      <c r="C30545" t="s">
        <v>2482</v>
      </c>
      <c r="D30545" t="s">
        <v>105967</v>
      </c>
      <c r="E30545">
        <v>42148605</v>
      </c>
      <c r="F30545">
        <v>-88561965</v>
      </c>
      <c r="G30545">
        <v>860</v>
      </c>
      <c r="H30545" t="s">
        <v>37</v>
      </c>
      <c r="I30545" t="s">
        <v>38</v>
      </c>
      <c r="J30545" t="s">
        <v>39</v>
      </c>
      <c r="K30545" t="s">
        <v>49</v>
      </c>
      <c r="L30545" t="s">
        <v>50</v>
      </c>
      <c r="M30545" t="s">
        <v>51</v>
      </c>
      <c r="N30545" t="s">
        <v>105963</v>
      </c>
      <c r="O30545">
        <v>0</v>
      </c>
      <c r="P30545" t="s">
        <v>105966</v>
      </c>
      <c r="Q30545" t="s">
        <v>32</v>
      </c>
      <c r="R30545" t="s">
        <v>105966</v>
      </c>
      <c r="S30545" t="s">
        <v>32</v>
      </c>
      <c r="T30545" t="s">
        <v>32</v>
      </c>
      <c r="U30545">
        <v>50</v>
      </c>
    </row>
    <row r="30546" spans="1:21" x14ac:dyDescent="0.3">
      <c r="A30546">
        <v>11997</v>
      </c>
      <c r="B30546" t="s">
        <v>105968</v>
      </c>
      <c r="C30546" t="s">
        <v>2482</v>
      </c>
      <c r="D30546" t="s">
        <v>97465</v>
      </c>
      <c r="E30546">
        <v>3.3464298248291016E+16</v>
      </c>
      <c r="F30546">
        <v>-8426830291748047</v>
      </c>
      <c r="G30546">
        <v>890</v>
      </c>
      <c r="H30546" t="s">
        <v>37</v>
      </c>
      <c r="I30546" t="s">
        <v>38</v>
      </c>
      <c r="J30546" t="s">
        <v>39</v>
      </c>
      <c r="K30546" t="s">
        <v>66</v>
      </c>
      <c r="L30546" t="s">
        <v>67</v>
      </c>
      <c r="M30546" t="s">
        <v>68</v>
      </c>
      <c r="N30546" t="s">
        <v>12974</v>
      </c>
      <c r="O30546">
        <v>0</v>
      </c>
      <c r="P30546" t="s">
        <v>105968</v>
      </c>
      <c r="Q30546" t="s">
        <v>32</v>
      </c>
      <c r="R30546" t="s">
        <v>105968</v>
      </c>
      <c r="S30546" t="s">
        <v>32</v>
      </c>
      <c r="T30546" t="s">
        <v>32</v>
      </c>
      <c r="U30546">
        <v>50</v>
      </c>
    </row>
    <row r="30547" spans="1:21" x14ac:dyDescent="0.3">
      <c r="A30547">
        <v>7182</v>
      </c>
      <c r="B30547" t="s">
        <v>105969</v>
      </c>
      <c r="C30547" t="s">
        <v>2482</v>
      </c>
      <c r="D30547" t="s">
        <v>105970</v>
      </c>
      <c r="E30547">
        <v>33356201171875</v>
      </c>
      <c r="F30547">
        <v>-8436710357666016</v>
      </c>
      <c r="G30547">
        <v>800</v>
      </c>
      <c r="H30547" t="s">
        <v>37</v>
      </c>
      <c r="I30547" t="s">
        <v>38</v>
      </c>
      <c r="J30547" t="s">
        <v>39</v>
      </c>
      <c r="K30547" t="s">
        <v>66</v>
      </c>
      <c r="L30547" t="s">
        <v>67</v>
      </c>
      <c r="M30547" t="s">
        <v>68</v>
      </c>
      <c r="N30547" t="s">
        <v>12974</v>
      </c>
      <c r="O30547">
        <v>0</v>
      </c>
      <c r="P30547" t="s">
        <v>105969</v>
      </c>
      <c r="Q30547" t="s">
        <v>32</v>
      </c>
      <c r="R30547" t="s">
        <v>105969</v>
      </c>
      <c r="S30547" t="s">
        <v>32</v>
      </c>
      <c r="T30547" t="s">
        <v>32</v>
      </c>
      <c r="U30547">
        <v>50</v>
      </c>
    </row>
    <row r="30548" spans="1:21" x14ac:dyDescent="0.3">
      <c r="A30548">
        <v>18390</v>
      </c>
      <c r="B30548" t="s">
        <v>105971</v>
      </c>
      <c r="C30548" t="s">
        <v>2482</v>
      </c>
      <c r="D30548" t="s">
        <v>37068</v>
      </c>
      <c r="E30548">
        <v>3352259826660156</v>
      </c>
      <c r="F30548">
        <v>-9246029663085938</v>
      </c>
      <c r="G30548">
        <v>178</v>
      </c>
      <c r="H30548" t="s">
        <v>37</v>
      </c>
      <c r="I30548" t="s">
        <v>38</v>
      </c>
      <c r="J30548" t="s">
        <v>39</v>
      </c>
      <c r="K30548" t="s">
        <v>1539</v>
      </c>
      <c r="L30548" t="s">
        <v>1540</v>
      </c>
      <c r="M30548" t="s">
        <v>1049</v>
      </c>
      <c r="N30548" t="s">
        <v>12974</v>
      </c>
      <c r="O30548">
        <v>0</v>
      </c>
      <c r="P30548" t="s">
        <v>105971</v>
      </c>
      <c r="Q30548" t="s">
        <v>32</v>
      </c>
      <c r="R30548" t="s">
        <v>105972</v>
      </c>
      <c r="S30548" t="s">
        <v>32</v>
      </c>
      <c r="T30548" t="s">
        <v>32</v>
      </c>
      <c r="U30548">
        <v>50</v>
      </c>
    </row>
    <row r="30549" spans="1:21" x14ac:dyDescent="0.3">
      <c r="A30549">
        <v>17709</v>
      </c>
      <c r="B30549" t="s">
        <v>105973</v>
      </c>
      <c r="C30549" t="s">
        <v>2482</v>
      </c>
      <c r="D30549" t="s">
        <v>105974</v>
      </c>
      <c r="E30549">
        <v>427666015625</v>
      </c>
      <c r="F30549">
        <v>-9324600219726562</v>
      </c>
      <c r="G30549">
        <v>1148</v>
      </c>
      <c r="H30549" t="s">
        <v>37</v>
      </c>
      <c r="I30549" t="s">
        <v>38</v>
      </c>
      <c r="J30549" t="s">
        <v>39</v>
      </c>
      <c r="K30549" t="s">
        <v>1511</v>
      </c>
      <c r="L30549" t="s">
        <v>1512</v>
      </c>
      <c r="M30549" t="s">
        <v>1513</v>
      </c>
      <c r="N30549" t="s">
        <v>12974</v>
      </c>
      <c r="O30549">
        <v>0</v>
      </c>
      <c r="P30549" t="s">
        <v>105973</v>
      </c>
      <c r="Q30549" t="s">
        <v>32</v>
      </c>
      <c r="R30549" t="s">
        <v>105973</v>
      </c>
      <c r="S30549" t="s">
        <v>32</v>
      </c>
      <c r="T30549" t="s">
        <v>32</v>
      </c>
      <c r="U30549">
        <v>50</v>
      </c>
    </row>
    <row r="30550" spans="1:21" x14ac:dyDescent="0.3">
      <c r="A30550">
        <v>337646</v>
      </c>
      <c r="B30550" t="s">
        <v>105975</v>
      </c>
      <c r="C30550" t="s">
        <v>2482</v>
      </c>
      <c r="D30550" t="s">
        <v>105976</v>
      </c>
      <c r="E30550">
        <v>4367738</v>
      </c>
      <c r="F30550">
        <v>-12023833</v>
      </c>
      <c r="H30550" t="s">
        <v>37</v>
      </c>
      <c r="I30550" t="s">
        <v>38</v>
      </c>
      <c r="J30550" t="s">
        <v>39</v>
      </c>
      <c r="K30550" t="s">
        <v>449</v>
      </c>
      <c r="L30550" t="s">
        <v>450</v>
      </c>
      <c r="M30550" t="s">
        <v>451</v>
      </c>
      <c r="N30550" t="s">
        <v>12974</v>
      </c>
      <c r="O30550">
        <v>0</v>
      </c>
      <c r="P30550" t="s">
        <v>32</v>
      </c>
      <c r="Q30550" t="s">
        <v>32</v>
      </c>
      <c r="R30550" t="s">
        <v>32</v>
      </c>
      <c r="S30550" t="s">
        <v>32</v>
      </c>
      <c r="T30550" t="s">
        <v>32</v>
      </c>
      <c r="U30550">
        <v>50</v>
      </c>
    </row>
    <row r="30551" spans="1:21" x14ac:dyDescent="0.3">
      <c r="A30551">
        <v>345561</v>
      </c>
      <c r="B30551" t="s">
        <v>105977</v>
      </c>
      <c r="C30551" t="s">
        <v>2482</v>
      </c>
      <c r="D30551" t="s">
        <v>105978</v>
      </c>
      <c r="E30551">
        <v>36092013</v>
      </c>
      <c r="F30551">
        <v>-80788975</v>
      </c>
      <c r="G30551">
        <v>1028</v>
      </c>
      <c r="H30551" t="s">
        <v>37</v>
      </c>
      <c r="I30551" t="s">
        <v>38</v>
      </c>
      <c r="J30551" t="s">
        <v>39</v>
      </c>
      <c r="K30551" t="s">
        <v>209</v>
      </c>
      <c r="L30551" t="s">
        <v>210</v>
      </c>
      <c r="M30551" t="s">
        <v>211</v>
      </c>
      <c r="N30551" t="s">
        <v>105979</v>
      </c>
      <c r="O30551">
        <v>0</v>
      </c>
      <c r="P30551" t="s">
        <v>105977</v>
      </c>
      <c r="Q30551" t="s">
        <v>32</v>
      </c>
      <c r="R30551" t="s">
        <v>105977</v>
      </c>
      <c r="S30551" t="s">
        <v>32</v>
      </c>
      <c r="T30551" t="s">
        <v>32</v>
      </c>
      <c r="U30551">
        <v>50</v>
      </c>
    </row>
    <row r="30552" spans="1:21" x14ac:dyDescent="0.3">
      <c r="A30552">
        <v>14419</v>
      </c>
      <c r="B30552" t="s">
        <v>105980</v>
      </c>
      <c r="C30552" t="s">
        <v>598</v>
      </c>
      <c r="D30552" t="s">
        <v>105981</v>
      </c>
      <c r="E30552">
        <v>299111</v>
      </c>
      <c r="F30552">
        <v>-94339103</v>
      </c>
      <c r="G30552">
        <v>20</v>
      </c>
      <c r="H30552" t="s">
        <v>37</v>
      </c>
      <c r="I30552" t="s">
        <v>38</v>
      </c>
      <c r="J30552" t="s">
        <v>39</v>
      </c>
      <c r="K30552" t="s">
        <v>121</v>
      </c>
      <c r="L30552" t="s">
        <v>122</v>
      </c>
      <c r="M30552" t="s">
        <v>123</v>
      </c>
      <c r="N30552" t="s">
        <v>105982</v>
      </c>
      <c r="O30552">
        <v>0</v>
      </c>
      <c r="P30552" t="s">
        <v>32</v>
      </c>
      <c r="Q30552" t="s">
        <v>32</v>
      </c>
      <c r="R30552" t="s">
        <v>32</v>
      </c>
      <c r="S30552" t="s">
        <v>32</v>
      </c>
      <c r="T30552" t="s">
        <v>105980</v>
      </c>
      <c r="U30552">
        <v>50</v>
      </c>
    </row>
    <row r="30553" spans="1:21" x14ac:dyDescent="0.3">
      <c r="A30553">
        <v>9305</v>
      </c>
      <c r="B30553" t="s">
        <v>105983</v>
      </c>
      <c r="C30553" t="s">
        <v>2482</v>
      </c>
      <c r="D30553" t="s">
        <v>105984</v>
      </c>
      <c r="E30553">
        <v>3.4062801361083984E+16</v>
      </c>
      <c r="F30553">
        <v>-8672309875488281</v>
      </c>
      <c r="G30553">
        <v>625</v>
      </c>
      <c r="H30553" t="s">
        <v>37</v>
      </c>
      <c r="I30553" t="s">
        <v>38</v>
      </c>
      <c r="J30553" t="s">
        <v>39</v>
      </c>
      <c r="K30553" t="s">
        <v>1304</v>
      </c>
      <c r="L30553" t="s">
        <v>1305</v>
      </c>
      <c r="M30553" t="s">
        <v>1306</v>
      </c>
      <c r="N30553" t="s">
        <v>105985</v>
      </c>
      <c r="O30553">
        <v>0</v>
      </c>
      <c r="P30553" t="s">
        <v>105983</v>
      </c>
      <c r="Q30553" t="s">
        <v>32</v>
      </c>
      <c r="R30553" t="s">
        <v>105983</v>
      </c>
      <c r="S30553" t="s">
        <v>32</v>
      </c>
      <c r="T30553" t="s">
        <v>32</v>
      </c>
      <c r="U30553">
        <v>50</v>
      </c>
    </row>
    <row r="30554" spans="1:21" x14ac:dyDescent="0.3">
      <c r="A30554">
        <v>13384</v>
      </c>
      <c r="B30554" t="s">
        <v>105986</v>
      </c>
      <c r="C30554" t="s">
        <v>598</v>
      </c>
      <c r="D30554" t="s">
        <v>105987</v>
      </c>
      <c r="E30554">
        <v>45551383</v>
      </c>
      <c r="F30554">
        <v>-95779753</v>
      </c>
      <c r="G30554">
        <v>1175</v>
      </c>
      <c r="H30554" t="s">
        <v>37</v>
      </c>
      <c r="I30554" t="s">
        <v>38</v>
      </c>
      <c r="J30554" t="s">
        <v>39</v>
      </c>
      <c r="K30554" t="s">
        <v>255</v>
      </c>
      <c r="L30554" t="s">
        <v>256</v>
      </c>
      <c r="M30554" t="s">
        <v>257</v>
      </c>
      <c r="N30554" t="s">
        <v>10429</v>
      </c>
      <c r="O30554">
        <v>0</v>
      </c>
      <c r="P30554" t="s">
        <v>32</v>
      </c>
      <c r="Q30554" t="s">
        <v>32</v>
      </c>
      <c r="R30554" t="s">
        <v>32</v>
      </c>
      <c r="S30554" t="s">
        <v>32</v>
      </c>
      <c r="T30554" t="s">
        <v>105986</v>
      </c>
      <c r="U30554">
        <v>50</v>
      </c>
    </row>
    <row r="30555" spans="1:21" x14ac:dyDescent="0.3">
      <c r="A30555">
        <v>23196</v>
      </c>
      <c r="B30555" t="s">
        <v>105988</v>
      </c>
      <c r="C30555" t="s">
        <v>2482</v>
      </c>
      <c r="D30555" t="s">
        <v>105989</v>
      </c>
      <c r="E30555">
        <v>42051627</v>
      </c>
      <c r="F30555">
        <v>-75316823</v>
      </c>
      <c r="G30555">
        <v>1860</v>
      </c>
      <c r="H30555" t="s">
        <v>37</v>
      </c>
      <c r="I30555" t="s">
        <v>38</v>
      </c>
      <c r="J30555" t="s">
        <v>39</v>
      </c>
      <c r="K30555" t="s">
        <v>58</v>
      </c>
      <c r="L30555" t="s">
        <v>59</v>
      </c>
      <c r="M30555" t="s">
        <v>60</v>
      </c>
      <c r="N30555" t="s">
        <v>10429</v>
      </c>
      <c r="O30555">
        <v>0</v>
      </c>
      <c r="P30555" t="s">
        <v>105988</v>
      </c>
      <c r="Q30555" t="s">
        <v>32</v>
      </c>
      <c r="R30555" t="s">
        <v>105988</v>
      </c>
      <c r="S30555" t="s">
        <v>32</v>
      </c>
      <c r="T30555" t="s">
        <v>105990</v>
      </c>
      <c r="U30555">
        <v>50</v>
      </c>
    </row>
    <row r="30556" spans="1:21" x14ac:dyDescent="0.3">
      <c r="A30556">
        <v>318625</v>
      </c>
      <c r="B30556" t="s">
        <v>105991</v>
      </c>
      <c r="C30556" t="s">
        <v>2482</v>
      </c>
      <c r="D30556" t="s">
        <v>105992</v>
      </c>
      <c r="E30556">
        <v>-4954854</v>
      </c>
      <c r="F30556">
        <v>35323672</v>
      </c>
      <c r="G30556">
        <v>4150</v>
      </c>
      <c r="H30556" t="s">
        <v>897</v>
      </c>
      <c r="I30556" t="s">
        <v>3943</v>
      </c>
      <c r="J30556" t="s">
        <v>3944</v>
      </c>
      <c r="K30556" t="s">
        <v>82593</v>
      </c>
      <c r="L30556" t="s">
        <v>82594</v>
      </c>
      <c r="M30556" t="s">
        <v>4742</v>
      </c>
      <c r="N30556" t="s">
        <v>105993</v>
      </c>
      <c r="O30556">
        <v>0</v>
      </c>
      <c r="P30556" t="s">
        <v>32</v>
      </c>
      <c r="Q30556" t="s">
        <v>32</v>
      </c>
      <c r="R30556" t="s">
        <v>32</v>
      </c>
      <c r="S30556" t="s">
        <v>32</v>
      </c>
      <c r="T30556" t="s">
        <v>32</v>
      </c>
      <c r="U30556">
        <v>50</v>
      </c>
    </row>
    <row r="30557" spans="1:21" x14ac:dyDescent="0.3">
      <c r="A30557">
        <v>14747</v>
      </c>
      <c r="B30557" t="s">
        <v>105994</v>
      </c>
      <c r="C30557" t="s">
        <v>598</v>
      </c>
      <c r="D30557" t="s">
        <v>105995</v>
      </c>
      <c r="E30557">
        <v>36399899</v>
      </c>
      <c r="F30557">
        <v>-119617995</v>
      </c>
      <c r="G30557">
        <v>248</v>
      </c>
      <c r="H30557" t="s">
        <v>37</v>
      </c>
      <c r="I30557" t="s">
        <v>38</v>
      </c>
      <c r="J30557" t="s">
        <v>39</v>
      </c>
      <c r="K30557" t="s">
        <v>40</v>
      </c>
      <c r="L30557" t="s">
        <v>41</v>
      </c>
      <c r="M30557" t="s">
        <v>42</v>
      </c>
      <c r="N30557" t="s">
        <v>15898</v>
      </c>
      <c r="O30557">
        <v>0</v>
      </c>
      <c r="P30557" t="s">
        <v>32</v>
      </c>
      <c r="Q30557" t="s">
        <v>32</v>
      </c>
      <c r="R30557" t="s">
        <v>32</v>
      </c>
      <c r="S30557" t="s">
        <v>32</v>
      </c>
      <c r="T30557" t="s">
        <v>105994</v>
      </c>
      <c r="U30557">
        <v>50</v>
      </c>
    </row>
    <row r="30558" spans="1:21" x14ac:dyDescent="0.3">
      <c r="A30558">
        <v>15675</v>
      </c>
      <c r="B30558" t="s">
        <v>105996</v>
      </c>
      <c r="C30558" t="s">
        <v>598</v>
      </c>
      <c r="D30558" t="s">
        <v>105997</v>
      </c>
      <c r="E30558">
        <v>3627619</v>
      </c>
      <c r="F30558">
        <v>-119641789</v>
      </c>
      <c r="G30558">
        <v>231</v>
      </c>
      <c r="H30558" t="s">
        <v>37</v>
      </c>
      <c r="I30558" t="s">
        <v>38</v>
      </c>
      <c r="J30558" t="s">
        <v>39</v>
      </c>
      <c r="K30558" t="s">
        <v>40</v>
      </c>
      <c r="L30558" t="s">
        <v>41</v>
      </c>
      <c r="M30558" t="s">
        <v>42</v>
      </c>
      <c r="N30558" t="s">
        <v>15898</v>
      </c>
      <c r="O30558">
        <v>0</v>
      </c>
      <c r="P30558" t="s">
        <v>32</v>
      </c>
      <c r="Q30558" t="s">
        <v>32</v>
      </c>
      <c r="R30558" t="s">
        <v>32</v>
      </c>
      <c r="S30558" t="s">
        <v>32</v>
      </c>
      <c r="T30558" t="s">
        <v>105996</v>
      </c>
      <c r="U30558">
        <v>50</v>
      </c>
    </row>
    <row r="30559" spans="1:21" x14ac:dyDescent="0.3">
      <c r="A30559">
        <v>349819</v>
      </c>
      <c r="B30559" t="s">
        <v>105998</v>
      </c>
      <c r="C30559" t="s">
        <v>2482</v>
      </c>
      <c r="D30559" t="s">
        <v>105999</v>
      </c>
      <c r="E30559">
        <v>3618478</v>
      </c>
      <c r="F30559">
        <v>-11957312</v>
      </c>
      <c r="G30559">
        <v>223</v>
      </c>
      <c r="H30559" t="s">
        <v>37</v>
      </c>
      <c r="I30559" t="s">
        <v>38</v>
      </c>
      <c r="J30559" t="s">
        <v>39</v>
      </c>
      <c r="K30559" t="s">
        <v>40</v>
      </c>
      <c r="L30559" t="s">
        <v>41</v>
      </c>
      <c r="M30559" t="s">
        <v>42</v>
      </c>
      <c r="N30559" t="s">
        <v>15898</v>
      </c>
      <c r="O30559">
        <v>0</v>
      </c>
      <c r="P30559" t="s">
        <v>32</v>
      </c>
      <c r="Q30559" t="s">
        <v>32</v>
      </c>
      <c r="R30559" t="s">
        <v>32</v>
      </c>
      <c r="S30559" t="s">
        <v>32</v>
      </c>
      <c r="T30559" t="s">
        <v>32</v>
      </c>
      <c r="U30559">
        <v>50</v>
      </c>
    </row>
    <row r="30560" spans="1:21" x14ac:dyDescent="0.3">
      <c r="A30560">
        <v>350949</v>
      </c>
      <c r="B30560" t="s">
        <v>106000</v>
      </c>
      <c r="C30560" t="s">
        <v>2482</v>
      </c>
      <c r="D30560" t="s">
        <v>106001</v>
      </c>
      <c r="E30560">
        <v>29360905</v>
      </c>
      <c r="F30560">
        <v>119180829</v>
      </c>
      <c r="G30560">
        <v>249</v>
      </c>
      <c r="H30560" t="s">
        <v>385</v>
      </c>
      <c r="I30560" t="s">
        <v>678</v>
      </c>
      <c r="J30560" t="s">
        <v>679</v>
      </c>
      <c r="K30560" t="s">
        <v>5866</v>
      </c>
      <c r="L30560" t="s">
        <v>5867</v>
      </c>
      <c r="M30560" t="s">
        <v>5868</v>
      </c>
      <c r="N30560" t="s">
        <v>5869</v>
      </c>
      <c r="O30560">
        <v>0</v>
      </c>
      <c r="P30560" t="s">
        <v>32</v>
      </c>
      <c r="Q30560" t="s">
        <v>106002</v>
      </c>
      <c r="R30560" t="s">
        <v>32</v>
      </c>
      <c r="S30560" t="s">
        <v>32</v>
      </c>
      <c r="T30560" t="s">
        <v>32</v>
      </c>
      <c r="U30560">
        <v>50</v>
      </c>
    </row>
    <row r="30561" spans="1:21" x14ac:dyDescent="0.3">
      <c r="A30561">
        <v>322240</v>
      </c>
      <c r="B30561" t="s">
        <v>106003</v>
      </c>
      <c r="C30561" t="s">
        <v>2482</v>
      </c>
      <c r="D30561" t="s">
        <v>106004</v>
      </c>
      <c r="E30561">
        <v>48609863</v>
      </c>
      <c r="F30561">
        <v>21248697</v>
      </c>
      <c r="H30561" t="s">
        <v>24</v>
      </c>
      <c r="I30561" t="s">
        <v>2395</v>
      </c>
      <c r="J30561" t="s">
        <v>2234</v>
      </c>
      <c r="K30561" t="s">
        <v>11056</v>
      </c>
      <c r="L30561" t="s">
        <v>11057</v>
      </c>
      <c r="M30561" t="s">
        <v>11058</v>
      </c>
      <c r="N30561" t="s">
        <v>106005</v>
      </c>
      <c r="O30561">
        <v>0</v>
      </c>
      <c r="P30561" t="s">
        <v>32</v>
      </c>
      <c r="Q30561" t="s">
        <v>32</v>
      </c>
      <c r="R30561" t="s">
        <v>32</v>
      </c>
      <c r="S30561" t="s">
        <v>32</v>
      </c>
      <c r="T30561" t="s">
        <v>32</v>
      </c>
      <c r="U30561">
        <v>50</v>
      </c>
    </row>
    <row r="30562" spans="1:21" x14ac:dyDescent="0.3">
      <c r="A30562">
        <v>348036</v>
      </c>
      <c r="B30562" t="s">
        <v>106006</v>
      </c>
      <c r="C30562" t="s">
        <v>2482</v>
      </c>
      <c r="D30562" t="s">
        <v>106007</v>
      </c>
      <c r="E30562">
        <v>3808803</v>
      </c>
      <c r="F30562">
        <v>-11036443</v>
      </c>
      <c r="G30562">
        <v>4582</v>
      </c>
      <c r="H30562" t="s">
        <v>37</v>
      </c>
      <c r="I30562" t="s">
        <v>38</v>
      </c>
      <c r="J30562" t="s">
        <v>39</v>
      </c>
      <c r="K30562" t="s">
        <v>304</v>
      </c>
      <c r="L30562" t="s">
        <v>305</v>
      </c>
      <c r="M30562" t="s">
        <v>306</v>
      </c>
      <c r="N30562" t="s">
        <v>26339</v>
      </c>
      <c r="O30562">
        <v>0</v>
      </c>
      <c r="P30562" t="s">
        <v>32</v>
      </c>
      <c r="Q30562" t="s">
        <v>32</v>
      </c>
      <c r="R30562" t="s">
        <v>32</v>
      </c>
      <c r="S30562" t="s">
        <v>32</v>
      </c>
      <c r="T30562" t="s">
        <v>32</v>
      </c>
      <c r="U30562">
        <v>50</v>
      </c>
    </row>
    <row r="30563" spans="1:21" x14ac:dyDescent="0.3">
      <c r="A30563">
        <v>348056</v>
      </c>
      <c r="B30563" t="s">
        <v>106008</v>
      </c>
      <c r="C30563" t="s">
        <v>2482</v>
      </c>
      <c r="D30563" t="s">
        <v>106009</v>
      </c>
      <c r="E30563">
        <v>38138134</v>
      </c>
      <c r="F30563">
        <v>-110588822</v>
      </c>
      <c r="G30563">
        <v>4945</v>
      </c>
      <c r="H30563" t="s">
        <v>37</v>
      </c>
      <c r="I30563" t="s">
        <v>38</v>
      </c>
      <c r="J30563" t="s">
        <v>39</v>
      </c>
      <c r="K30563" t="s">
        <v>304</v>
      </c>
      <c r="L30563" t="s">
        <v>305</v>
      </c>
      <c r="M30563" t="s">
        <v>306</v>
      </c>
      <c r="N30563" t="s">
        <v>26339</v>
      </c>
      <c r="O30563">
        <v>0</v>
      </c>
      <c r="P30563" t="s">
        <v>32</v>
      </c>
      <c r="Q30563" t="s">
        <v>32</v>
      </c>
      <c r="R30563" t="s">
        <v>32</v>
      </c>
      <c r="S30563" t="s">
        <v>32</v>
      </c>
      <c r="T30563" t="s">
        <v>32</v>
      </c>
      <c r="U30563">
        <v>50</v>
      </c>
    </row>
    <row r="30564" spans="1:21" x14ac:dyDescent="0.3">
      <c r="A30564">
        <v>348078</v>
      </c>
      <c r="B30564" t="s">
        <v>106010</v>
      </c>
      <c r="C30564" t="s">
        <v>2482</v>
      </c>
      <c r="D30564" t="s">
        <v>106011</v>
      </c>
      <c r="E30564">
        <v>382416</v>
      </c>
      <c r="F30564">
        <v>-11066</v>
      </c>
      <c r="G30564">
        <v>4831</v>
      </c>
      <c r="H30564" t="s">
        <v>37</v>
      </c>
      <c r="I30564" t="s">
        <v>38</v>
      </c>
      <c r="J30564" t="s">
        <v>39</v>
      </c>
      <c r="K30564" t="s">
        <v>304</v>
      </c>
      <c r="L30564" t="s">
        <v>305</v>
      </c>
      <c r="M30564" t="s">
        <v>306</v>
      </c>
      <c r="N30564" t="s">
        <v>26339</v>
      </c>
      <c r="O30564">
        <v>0</v>
      </c>
      <c r="P30564" t="s">
        <v>32</v>
      </c>
      <c r="Q30564" t="s">
        <v>32</v>
      </c>
      <c r="R30564" t="s">
        <v>32</v>
      </c>
      <c r="S30564" t="s">
        <v>32</v>
      </c>
      <c r="T30564" t="s">
        <v>32</v>
      </c>
      <c r="U30564">
        <v>50</v>
      </c>
    </row>
    <row r="30565" spans="1:21" x14ac:dyDescent="0.3">
      <c r="A30565">
        <v>348093</v>
      </c>
      <c r="B30565" t="s">
        <v>106012</v>
      </c>
      <c r="C30565" t="s">
        <v>2482</v>
      </c>
      <c r="D30565" t="s">
        <v>106013</v>
      </c>
      <c r="E30565">
        <v>38516317</v>
      </c>
      <c r="F30565">
        <v>-110103606</v>
      </c>
      <c r="G30565">
        <v>5210</v>
      </c>
      <c r="H30565" t="s">
        <v>37</v>
      </c>
      <c r="I30565" t="s">
        <v>38</v>
      </c>
      <c r="J30565" t="s">
        <v>39</v>
      </c>
      <c r="K30565" t="s">
        <v>304</v>
      </c>
      <c r="L30565" t="s">
        <v>305</v>
      </c>
      <c r="M30565" t="s">
        <v>306</v>
      </c>
      <c r="N30565" t="s">
        <v>26339</v>
      </c>
      <c r="O30565">
        <v>0</v>
      </c>
      <c r="P30565" t="s">
        <v>32</v>
      </c>
      <c r="Q30565" t="s">
        <v>32</v>
      </c>
      <c r="R30565" t="s">
        <v>32</v>
      </c>
      <c r="S30565" t="s">
        <v>32</v>
      </c>
      <c r="T30565" t="s">
        <v>32</v>
      </c>
      <c r="U30565">
        <v>50</v>
      </c>
    </row>
    <row r="30566" spans="1:21" x14ac:dyDescent="0.3">
      <c r="A30566">
        <v>348095</v>
      </c>
      <c r="B30566" t="s">
        <v>106014</v>
      </c>
      <c r="C30566" t="s">
        <v>2482</v>
      </c>
      <c r="D30566" t="s">
        <v>106015</v>
      </c>
      <c r="E30566">
        <v>38428</v>
      </c>
      <c r="F30566">
        <v>-1106022</v>
      </c>
      <c r="G30566">
        <v>4938</v>
      </c>
      <c r="H30566" t="s">
        <v>37</v>
      </c>
      <c r="I30566" t="s">
        <v>38</v>
      </c>
      <c r="J30566" t="s">
        <v>39</v>
      </c>
      <c r="K30566" t="s">
        <v>304</v>
      </c>
      <c r="L30566" t="s">
        <v>305</v>
      </c>
      <c r="M30566" t="s">
        <v>306</v>
      </c>
      <c r="N30566" t="s">
        <v>26339</v>
      </c>
      <c r="O30566">
        <v>0</v>
      </c>
      <c r="P30566" t="s">
        <v>32</v>
      </c>
      <c r="Q30566" t="s">
        <v>32</v>
      </c>
      <c r="R30566" t="s">
        <v>32</v>
      </c>
      <c r="S30566" t="s">
        <v>32</v>
      </c>
      <c r="T30566" t="s">
        <v>32</v>
      </c>
      <c r="U30566">
        <v>50</v>
      </c>
    </row>
    <row r="30567" spans="1:21" x14ac:dyDescent="0.3">
      <c r="A30567">
        <v>348106</v>
      </c>
      <c r="B30567" t="s">
        <v>106016</v>
      </c>
      <c r="C30567" t="s">
        <v>2482</v>
      </c>
      <c r="D30567" t="s">
        <v>106017</v>
      </c>
      <c r="E30567">
        <v>383888</v>
      </c>
      <c r="F30567">
        <v>-110163</v>
      </c>
      <c r="G30567">
        <v>5930</v>
      </c>
      <c r="H30567" t="s">
        <v>37</v>
      </c>
      <c r="I30567" t="s">
        <v>38</v>
      </c>
      <c r="J30567" t="s">
        <v>39</v>
      </c>
      <c r="K30567" t="s">
        <v>304</v>
      </c>
      <c r="L30567" t="s">
        <v>305</v>
      </c>
      <c r="M30567" t="s">
        <v>306</v>
      </c>
      <c r="N30567" t="s">
        <v>26339</v>
      </c>
      <c r="O30567">
        <v>0</v>
      </c>
      <c r="P30567" t="s">
        <v>32</v>
      </c>
      <c r="Q30567" t="s">
        <v>32</v>
      </c>
      <c r="R30567" t="s">
        <v>32</v>
      </c>
      <c r="S30567" t="s">
        <v>32</v>
      </c>
      <c r="T30567" t="s">
        <v>32</v>
      </c>
      <c r="U30567">
        <v>50</v>
      </c>
    </row>
    <row r="30568" spans="1:21" x14ac:dyDescent="0.3">
      <c r="A30568">
        <v>348117</v>
      </c>
      <c r="B30568" t="s">
        <v>106018</v>
      </c>
      <c r="C30568" t="s">
        <v>2482</v>
      </c>
      <c r="D30568" t="s">
        <v>106019</v>
      </c>
      <c r="E30568">
        <v>3809712</v>
      </c>
      <c r="F30568">
        <v>-11038568</v>
      </c>
      <c r="G30568">
        <v>4720</v>
      </c>
      <c r="H30568" t="s">
        <v>37</v>
      </c>
      <c r="I30568" t="s">
        <v>38</v>
      </c>
      <c r="J30568" t="s">
        <v>39</v>
      </c>
      <c r="K30568" t="s">
        <v>304</v>
      </c>
      <c r="L30568" t="s">
        <v>305</v>
      </c>
      <c r="M30568" t="s">
        <v>306</v>
      </c>
      <c r="N30568" t="s">
        <v>26339</v>
      </c>
      <c r="O30568">
        <v>0</v>
      </c>
      <c r="P30568" t="s">
        <v>32</v>
      </c>
      <c r="Q30568" t="s">
        <v>32</v>
      </c>
      <c r="R30568" t="s">
        <v>32</v>
      </c>
      <c r="S30568" t="s">
        <v>32</v>
      </c>
      <c r="T30568" t="s">
        <v>32</v>
      </c>
      <c r="U30568">
        <v>50</v>
      </c>
    </row>
    <row r="30569" spans="1:21" x14ac:dyDescent="0.3">
      <c r="A30569">
        <v>348124</v>
      </c>
      <c r="B30569" t="s">
        <v>106020</v>
      </c>
      <c r="C30569" t="s">
        <v>2482</v>
      </c>
      <c r="D30569" t="s">
        <v>106021</v>
      </c>
      <c r="E30569">
        <v>3829312</v>
      </c>
      <c r="F30569">
        <v>-11035952</v>
      </c>
      <c r="G30569">
        <v>5799</v>
      </c>
      <c r="H30569" t="s">
        <v>37</v>
      </c>
      <c r="I30569" t="s">
        <v>38</v>
      </c>
      <c r="J30569" t="s">
        <v>39</v>
      </c>
      <c r="K30569" t="s">
        <v>304</v>
      </c>
      <c r="L30569" t="s">
        <v>305</v>
      </c>
      <c r="M30569" t="s">
        <v>306</v>
      </c>
      <c r="N30569" t="s">
        <v>26339</v>
      </c>
      <c r="O30569">
        <v>0</v>
      </c>
      <c r="P30569" t="s">
        <v>32</v>
      </c>
      <c r="Q30569" t="s">
        <v>32</v>
      </c>
      <c r="R30569" t="s">
        <v>32</v>
      </c>
      <c r="S30569" t="s">
        <v>32</v>
      </c>
      <c r="T30569" t="s">
        <v>106022</v>
      </c>
      <c r="U30569">
        <v>50</v>
      </c>
    </row>
    <row r="30570" spans="1:21" x14ac:dyDescent="0.3">
      <c r="A30570">
        <v>348135</v>
      </c>
      <c r="B30570" t="s">
        <v>106023</v>
      </c>
      <c r="C30570" t="s">
        <v>2482</v>
      </c>
      <c r="D30570" t="s">
        <v>106024</v>
      </c>
      <c r="E30570">
        <v>385505</v>
      </c>
      <c r="F30570">
        <v>-1103203</v>
      </c>
      <c r="G30570">
        <v>5159</v>
      </c>
      <c r="H30570" t="s">
        <v>37</v>
      </c>
      <c r="I30570" t="s">
        <v>38</v>
      </c>
      <c r="J30570" t="s">
        <v>39</v>
      </c>
      <c r="K30570" t="s">
        <v>304</v>
      </c>
      <c r="L30570" t="s">
        <v>305</v>
      </c>
      <c r="M30570" t="s">
        <v>306</v>
      </c>
      <c r="N30570" t="s">
        <v>26339</v>
      </c>
      <c r="O30570">
        <v>0</v>
      </c>
      <c r="P30570" t="s">
        <v>32</v>
      </c>
      <c r="Q30570" t="s">
        <v>32</v>
      </c>
      <c r="R30570" t="s">
        <v>32</v>
      </c>
      <c r="S30570" t="s">
        <v>32</v>
      </c>
      <c r="T30570" t="s">
        <v>32</v>
      </c>
      <c r="U30570">
        <v>50</v>
      </c>
    </row>
    <row r="30571" spans="1:21" x14ac:dyDescent="0.3">
      <c r="A30571">
        <v>348145</v>
      </c>
      <c r="B30571" t="s">
        <v>106025</v>
      </c>
      <c r="C30571" t="s">
        <v>2482</v>
      </c>
      <c r="D30571" t="s">
        <v>106026</v>
      </c>
      <c r="E30571">
        <v>384895</v>
      </c>
      <c r="F30571">
        <v>-1101192</v>
      </c>
      <c r="G30571">
        <v>5420</v>
      </c>
      <c r="H30571" t="s">
        <v>37</v>
      </c>
      <c r="I30571" t="s">
        <v>38</v>
      </c>
      <c r="J30571" t="s">
        <v>39</v>
      </c>
      <c r="K30571" t="s">
        <v>304</v>
      </c>
      <c r="L30571" t="s">
        <v>305</v>
      </c>
      <c r="M30571" t="s">
        <v>306</v>
      </c>
      <c r="N30571" t="s">
        <v>26339</v>
      </c>
      <c r="O30571">
        <v>0</v>
      </c>
      <c r="P30571" t="s">
        <v>32</v>
      </c>
      <c r="Q30571" t="s">
        <v>32</v>
      </c>
      <c r="R30571" t="s">
        <v>32</v>
      </c>
      <c r="S30571" t="s">
        <v>32</v>
      </c>
      <c r="T30571" t="s">
        <v>32</v>
      </c>
      <c r="U30571">
        <v>50</v>
      </c>
    </row>
    <row r="30572" spans="1:21" x14ac:dyDescent="0.3">
      <c r="A30572">
        <v>340057</v>
      </c>
      <c r="B30572" t="s">
        <v>106027</v>
      </c>
      <c r="C30572" t="s">
        <v>2482</v>
      </c>
      <c r="D30572" t="s">
        <v>106028</v>
      </c>
      <c r="E30572">
        <v>3812098</v>
      </c>
      <c r="F30572">
        <v>-1102394</v>
      </c>
      <c r="H30572" t="s">
        <v>37</v>
      </c>
      <c r="I30572" t="s">
        <v>38</v>
      </c>
      <c r="J30572" t="s">
        <v>39</v>
      </c>
      <c r="K30572" t="s">
        <v>304</v>
      </c>
      <c r="L30572" t="s">
        <v>305</v>
      </c>
      <c r="M30572" t="s">
        <v>306</v>
      </c>
      <c r="N30572" t="s">
        <v>26339</v>
      </c>
      <c r="O30572">
        <v>0</v>
      </c>
      <c r="P30572" t="s">
        <v>32</v>
      </c>
      <c r="Q30572" t="s">
        <v>32</v>
      </c>
      <c r="R30572" t="s">
        <v>32</v>
      </c>
      <c r="S30572" t="s">
        <v>32</v>
      </c>
      <c r="T30572" t="s">
        <v>32</v>
      </c>
      <c r="U30572">
        <v>50</v>
      </c>
    </row>
    <row r="30573" spans="1:21" x14ac:dyDescent="0.3">
      <c r="A30573">
        <v>340059</v>
      </c>
      <c r="B30573" t="s">
        <v>106029</v>
      </c>
      <c r="C30573" t="s">
        <v>2482</v>
      </c>
      <c r="D30573" t="s">
        <v>106030</v>
      </c>
      <c r="E30573">
        <v>3816657</v>
      </c>
      <c r="F30573">
        <v>-11047852</v>
      </c>
      <c r="H30573" t="s">
        <v>37</v>
      </c>
      <c r="I30573" t="s">
        <v>38</v>
      </c>
      <c r="J30573" t="s">
        <v>39</v>
      </c>
      <c r="K30573" t="s">
        <v>304</v>
      </c>
      <c r="L30573" t="s">
        <v>305</v>
      </c>
      <c r="M30573" t="s">
        <v>306</v>
      </c>
      <c r="N30573" t="s">
        <v>26339</v>
      </c>
      <c r="O30573">
        <v>0</v>
      </c>
      <c r="P30573" t="s">
        <v>32</v>
      </c>
      <c r="Q30573" t="s">
        <v>32</v>
      </c>
      <c r="R30573" t="s">
        <v>32</v>
      </c>
      <c r="S30573" t="s">
        <v>32</v>
      </c>
      <c r="T30573" t="s">
        <v>32</v>
      </c>
      <c r="U30573">
        <v>50</v>
      </c>
    </row>
    <row r="30574" spans="1:21" x14ac:dyDescent="0.3">
      <c r="A30574">
        <v>340060</v>
      </c>
      <c r="B30574" t="s">
        <v>106031</v>
      </c>
      <c r="C30574" t="s">
        <v>2482</v>
      </c>
      <c r="D30574" t="s">
        <v>106032</v>
      </c>
      <c r="E30574">
        <v>3837246</v>
      </c>
      <c r="F30574">
        <v>-11030749</v>
      </c>
      <c r="H30574" t="s">
        <v>37</v>
      </c>
      <c r="I30574" t="s">
        <v>38</v>
      </c>
      <c r="J30574" t="s">
        <v>39</v>
      </c>
      <c r="K30574" t="s">
        <v>304</v>
      </c>
      <c r="L30574" t="s">
        <v>305</v>
      </c>
      <c r="M30574" t="s">
        <v>306</v>
      </c>
      <c r="N30574" t="s">
        <v>26339</v>
      </c>
      <c r="O30574">
        <v>0</v>
      </c>
      <c r="P30574" t="s">
        <v>32</v>
      </c>
      <c r="Q30574" t="s">
        <v>32</v>
      </c>
      <c r="R30574" t="s">
        <v>32</v>
      </c>
      <c r="S30574" t="s">
        <v>32</v>
      </c>
      <c r="T30574" t="s">
        <v>32</v>
      </c>
      <c r="U30574">
        <v>50</v>
      </c>
    </row>
    <row r="30575" spans="1:21" x14ac:dyDescent="0.3">
      <c r="A30575">
        <v>340061</v>
      </c>
      <c r="B30575" t="s">
        <v>106033</v>
      </c>
      <c r="C30575" t="s">
        <v>2482</v>
      </c>
      <c r="D30575" t="s">
        <v>106034</v>
      </c>
      <c r="E30575">
        <v>3864902</v>
      </c>
      <c r="F30575">
        <v>-11065959</v>
      </c>
      <c r="H30575" t="s">
        <v>37</v>
      </c>
      <c r="I30575" t="s">
        <v>38</v>
      </c>
      <c r="J30575" t="s">
        <v>39</v>
      </c>
      <c r="K30575" t="s">
        <v>304</v>
      </c>
      <c r="L30575" t="s">
        <v>305</v>
      </c>
      <c r="M30575" t="s">
        <v>306</v>
      </c>
      <c r="N30575" t="s">
        <v>26339</v>
      </c>
      <c r="O30575">
        <v>0</v>
      </c>
      <c r="P30575" t="s">
        <v>32</v>
      </c>
      <c r="Q30575" t="s">
        <v>32</v>
      </c>
      <c r="R30575" t="s">
        <v>32</v>
      </c>
      <c r="S30575" t="s">
        <v>32</v>
      </c>
      <c r="T30575" t="s">
        <v>32</v>
      </c>
      <c r="U30575">
        <v>50</v>
      </c>
    </row>
    <row r="30576" spans="1:21" x14ac:dyDescent="0.3">
      <c r="A30576">
        <v>340062</v>
      </c>
      <c r="B30576" t="s">
        <v>106035</v>
      </c>
      <c r="C30576" t="s">
        <v>2482</v>
      </c>
      <c r="D30576" t="s">
        <v>106036</v>
      </c>
      <c r="E30576">
        <v>3849628</v>
      </c>
      <c r="F30576">
        <v>-11061386</v>
      </c>
      <c r="H30576" t="s">
        <v>37</v>
      </c>
      <c r="I30576" t="s">
        <v>38</v>
      </c>
      <c r="J30576" t="s">
        <v>39</v>
      </c>
      <c r="K30576" t="s">
        <v>304</v>
      </c>
      <c r="L30576" t="s">
        <v>305</v>
      </c>
      <c r="M30576" t="s">
        <v>306</v>
      </c>
      <c r="N30576" t="s">
        <v>26339</v>
      </c>
      <c r="O30576">
        <v>0</v>
      </c>
      <c r="P30576" t="s">
        <v>32</v>
      </c>
      <c r="Q30576" t="s">
        <v>32</v>
      </c>
      <c r="R30576" t="s">
        <v>32</v>
      </c>
      <c r="S30576" t="s">
        <v>32</v>
      </c>
      <c r="T30576" t="s">
        <v>32</v>
      </c>
      <c r="U30576">
        <v>50</v>
      </c>
    </row>
    <row r="30577" spans="1:21" x14ac:dyDescent="0.3">
      <c r="A30577">
        <v>335028</v>
      </c>
      <c r="B30577" t="s">
        <v>106037</v>
      </c>
      <c r="C30577" t="s">
        <v>2482</v>
      </c>
      <c r="D30577" t="s">
        <v>106038</v>
      </c>
      <c r="E30577">
        <v>38325346</v>
      </c>
      <c r="F30577">
        <v>-110435949</v>
      </c>
      <c r="G30577">
        <v>5303</v>
      </c>
      <c r="H30577" t="s">
        <v>37</v>
      </c>
      <c r="I30577" t="s">
        <v>38</v>
      </c>
      <c r="J30577" t="s">
        <v>39</v>
      </c>
      <c r="K30577" t="s">
        <v>304</v>
      </c>
      <c r="L30577" t="s">
        <v>305</v>
      </c>
      <c r="M30577" t="s">
        <v>306</v>
      </c>
      <c r="N30577" t="s">
        <v>26339</v>
      </c>
      <c r="O30577">
        <v>0</v>
      </c>
      <c r="P30577" t="s">
        <v>32</v>
      </c>
      <c r="Q30577" t="s">
        <v>32</v>
      </c>
      <c r="R30577" t="s">
        <v>32</v>
      </c>
      <c r="S30577" t="s">
        <v>32</v>
      </c>
      <c r="T30577" t="s">
        <v>32</v>
      </c>
      <c r="U30577">
        <v>50</v>
      </c>
    </row>
    <row r="30578" spans="1:21" x14ac:dyDescent="0.3">
      <c r="A30578">
        <v>335937</v>
      </c>
      <c r="B30578" t="s">
        <v>106039</v>
      </c>
      <c r="C30578" t="s">
        <v>2482</v>
      </c>
      <c r="D30578" t="s">
        <v>106040</v>
      </c>
      <c r="E30578">
        <v>38487142</v>
      </c>
      <c r="F30578">
        <v>-110913785</v>
      </c>
      <c r="H30578" t="s">
        <v>37</v>
      </c>
      <c r="I30578" t="s">
        <v>38</v>
      </c>
      <c r="J30578" t="s">
        <v>39</v>
      </c>
      <c r="K30578" t="s">
        <v>304</v>
      </c>
      <c r="L30578" t="s">
        <v>305</v>
      </c>
      <c r="M30578" t="s">
        <v>306</v>
      </c>
      <c r="N30578" t="s">
        <v>26339</v>
      </c>
      <c r="O30578">
        <v>0</v>
      </c>
      <c r="P30578" t="s">
        <v>32</v>
      </c>
      <c r="Q30578" t="s">
        <v>32</v>
      </c>
      <c r="R30578" t="s">
        <v>32</v>
      </c>
      <c r="S30578" t="s">
        <v>32</v>
      </c>
      <c r="T30578" t="s">
        <v>32</v>
      </c>
      <c r="U30578">
        <v>50</v>
      </c>
    </row>
    <row r="30579" spans="1:21" x14ac:dyDescent="0.3">
      <c r="A30579">
        <v>346045</v>
      </c>
      <c r="B30579" t="s">
        <v>106041</v>
      </c>
      <c r="C30579" t="s">
        <v>2482</v>
      </c>
      <c r="D30579" t="s">
        <v>106042</v>
      </c>
      <c r="E30579">
        <v>3871597</v>
      </c>
      <c r="F30579">
        <v>-1102012</v>
      </c>
      <c r="G30579">
        <v>4833</v>
      </c>
      <c r="H30579" t="s">
        <v>37</v>
      </c>
      <c r="I30579" t="s">
        <v>38</v>
      </c>
      <c r="J30579" t="s">
        <v>39</v>
      </c>
      <c r="K30579" t="s">
        <v>304</v>
      </c>
      <c r="L30579" t="s">
        <v>305</v>
      </c>
      <c r="M30579" t="s">
        <v>306</v>
      </c>
      <c r="N30579" t="s">
        <v>26339</v>
      </c>
      <c r="O30579">
        <v>0</v>
      </c>
      <c r="P30579" t="s">
        <v>32</v>
      </c>
      <c r="Q30579" t="s">
        <v>32</v>
      </c>
      <c r="R30579" t="s">
        <v>32</v>
      </c>
      <c r="S30579" t="s">
        <v>32</v>
      </c>
      <c r="T30579" t="s">
        <v>32</v>
      </c>
      <c r="U30579">
        <v>50</v>
      </c>
    </row>
    <row r="30580" spans="1:21" x14ac:dyDescent="0.3">
      <c r="A30580">
        <v>346046</v>
      </c>
      <c r="B30580" t="s">
        <v>106043</v>
      </c>
      <c r="C30580" t="s">
        <v>2482</v>
      </c>
      <c r="D30580" t="s">
        <v>106044</v>
      </c>
      <c r="E30580">
        <v>386402</v>
      </c>
      <c r="F30580">
        <v>-11025836</v>
      </c>
      <c r="G30580">
        <v>5020</v>
      </c>
      <c r="H30580" t="s">
        <v>37</v>
      </c>
      <c r="I30580" t="s">
        <v>38</v>
      </c>
      <c r="J30580" t="s">
        <v>39</v>
      </c>
      <c r="K30580" t="s">
        <v>304</v>
      </c>
      <c r="L30580" t="s">
        <v>305</v>
      </c>
      <c r="M30580" t="s">
        <v>306</v>
      </c>
      <c r="N30580" t="s">
        <v>26339</v>
      </c>
      <c r="O30580">
        <v>0</v>
      </c>
      <c r="P30580" t="s">
        <v>32</v>
      </c>
      <c r="Q30580" t="s">
        <v>32</v>
      </c>
      <c r="R30580" t="s">
        <v>32</v>
      </c>
      <c r="S30580" t="s">
        <v>32</v>
      </c>
      <c r="T30580" t="s">
        <v>32</v>
      </c>
      <c r="U30580">
        <v>50</v>
      </c>
    </row>
    <row r="30581" spans="1:21" x14ac:dyDescent="0.3">
      <c r="A30581">
        <v>1190</v>
      </c>
      <c r="B30581" t="s">
        <v>106045</v>
      </c>
      <c r="C30581" t="s">
        <v>2482</v>
      </c>
      <c r="D30581" t="s">
        <v>106046</v>
      </c>
      <c r="E30581">
        <v>5162419891357422</v>
      </c>
      <c r="F30581">
        <v>-1.0644200134277344E+16</v>
      </c>
      <c r="G30581">
        <v>1925</v>
      </c>
      <c r="H30581" t="s">
        <v>37</v>
      </c>
      <c r="I30581" t="s">
        <v>245</v>
      </c>
      <c r="J30581" t="s">
        <v>42</v>
      </c>
      <c r="K30581" t="s">
        <v>2232</v>
      </c>
      <c r="L30581" t="s">
        <v>2233</v>
      </c>
      <c r="M30581" t="s">
        <v>2234</v>
      </c>
      <c r="N30581" t="s">
        <v>106047</v>
      </c>
      <c r="O30581">
        <v>0</v>
      </c>
      <c r="P30581" t="s">
        <v>106045</v>
      </c>
      <c r="Q30581" t="s">
        <v>32</v>
      </c>
      <c r="R30581" t="s">
        <v>106045</v>
      </c>
      <c r="S30581" t="s">
        <v>32</v>
      </c>
      <c r="T30581" t="s">
        <v>106048</v>
      </c>
      <c r="U30581">
        <v>50</v>
      </c>
    </row>
    <row r="30582" spans="1:21" x14ac:dyDescent="0.3">
      <c r="A30582">
        <v>18153</v>
      </c>
      <c r="B30582" t="s">
        <v>106049</v>
      </c>
      <c r="C30582" t="s">
        <v>598</v>
      </c>
      <c r="D30582" t="s">
        <v>106050</v>
      </c>
      <c r="E30582">
        <v>41408104</v>
      </c>
      <c r="F30582">
        <v>-86747202</v>
      </c>
      <c r="G30582">
        <v>680</v>
      </c>
      <c r="H30582" t="s">
        <v>37</v>
      </c>
      <c r="I30582" t="s">
        <v>38</v>
      </c>
      <c r="J30582" t="s">
        <v>39</v>
      </c>
      <c r="K30582" t="s">
        <v>752</v>
      </c>
      <c r="L30582" t="s">
        <v>753</v>
      </c>
      <c r="M30582" t="s">
        <v>754</v>
      </c>
      <c r="N30582" t="s">
        <v>23066</v>
      </c>
      <c r="O30582">
        <v>0</v>
      </c>
      <c r="P30582" t="s">
        <v>32</v>
      </c>
      <c r="Q30582" t="s">
        <v>32</v>
      </c>
      <c r="R30582" t="s">
        <v>32</v>
      </c>
      <c r="S30582" t="s">
        <v>32</v>
      </c>
      <c r="T30582" t="s">
        <v>106049</v>
      </c>
      <c r="U30582">
        <v>50</v>
      </c>
    </row>
    <row r="30583" spans="1:21" x14ac:dyDescent="0.3">
      <c r="A30583">
        <v>345943</v>
      </c>
      <c r="B30583" t="s">
        <v>106051</v>
      </c>
      <c r="C30583" t="s">
        <v>2482</v>
      </c>
      <c r="D30583" t="s">
        <v>106052</v>
      </c>
      <c r="E30583">
        <v>4221896</v>
      </c>
      <c r="F30583">
        <v>-10686738</v>
      </c>
      <c r="G30583">
        <v>5971</v>
      </c>
      <c r="H30583" t="s">
        <v>37</v>
      </c>
      <c r="I30583" t="s">
        <v>38</v>
      </c>
      <c r="J30583" t="s">
        <v>39</v>
      </c>
      <c r="K30583" t="s">
        <v>2306</v>
      </c>
      <c r="L30583" t="s">
        <v>2307</v>
      </c>
      <c r="M30583" t="s">
        <v>2308</v>
      </c>
      <c r="N30583" t="s">
        <v>23066</v>
      </c>
      <c r="O30583">
        <v>0</v>
      </c>
      <c r="P30583" t="s">
        <v>32</v>
      </c>
      <c r="Q30583" t="s">
        <v>32</v>
      </c>
      <c r="R30583" t="s">
        <v>32</v>
      </c>
      <c r="S30583" t="s">
        <v>32</v>
      </c>
      <c r="T30583" t="s">
        <v>32</v>
      </c>
      <c r="U30583">
        <v>50</v>
      </c>
    </row>
    <row r="30584" spans="1:21" x14ac:dyDescent="0.3">
      <c r="A30584">
        <v>11818</v>
      </c>
      <c r="B30584" t="s">
        <v>106053</v>
      </c>
      <c r="C30584" t="s">
        <v>2482</v>
      </c>
      <c r="D30584" t="s">
        <v>106054</v>
      </c>
      <c r="E30584">
        <v>6590489959716797</v>
      </c>
      <c r="F30584">
        <v>-1.6332899475097656E+16</v>
      </c>
      <c r="G30584">
        <v>1300</v>
      </c>
      <c r="H30584" t="s">
        <v>37</v>
      </c>
      <c r="I30584" t="s">
        <v>38</v>
      </c>
      <c r="J30584" t="s">
        <v>39</v>
      </c>
      <c r="K30584" t="s">
        <v>976</v>
      </c>
      <c r="L30584" t="s">
        <v>977</v>
      </c>
      <c r="M30584" t="s">
        <v>978</v>
      </c>
      <c r="N30584" t="s">
        <v>106055</v>
      </c>
      <c r="O30584">
        <v>0</v>
      </c>
      <c r="P30584" t="s">
        <v>106053</v>
      </c>
      <c r="Q30584" t="s">
        <v>32</v>
      </c>
      <c r="R30584" t="s">
        <v>106053</v>
      </c>
      <c r="S30584" t="s">
        <v>32</v>
      </c>
      <c r="T30584" t="s">
        <v>32</v>
      </c>
      <c r="U30584">
        <v>50</v>
      </c>
    </row>
    <row r="30585" spans="1:21" x14ac:dyDescent="0.3">
      <c r="A30585">
        <v>430077</v>
      </c>
      <c r="B30585" t="s">
        <v>106056</v>
      </c>
      <c r="C30585" t="s">
        <v>2482</v>
      </c>
      <c r="D30585" t="s">
        <v>106057</v>
      </c>
      <c r="E30585">
        <v>21028592</v>
      </c>
      <c r="F30585">
        <v>105493469</v>
      </c>
      <c r="G30585">
        <v>128</v>
      </c>
      <c r="H30585" t="s">
        <v>385</v>
      </c>
      <c r="I30585" t="s">
        <v>1379</v>
      </c>
      <c r="J30585" t="s">
        <v>1380</v>
      </c>
      <c r="K30585" t="s">
        <v>1739</v>
      </c>
      <c r="L30585" t="s">
        <v>1740</v>
      </c>
      <c r="M30585" t="s">
        <v>1741</v>
      </c>
      <c r="N30585" t="s">
        <v>106058</v>
      </c>
      <c r="O30585">
        <v>0</v>
      </c>
      <c r="P30585" t="s">
        <v>32</v>
      </c>
      <c r="Q30585" t="s">
        <v>32</v>
      </c>
      <c r="R30585" t="s">
        <v>32</v>
      </c>
      <c r="S30585" t="s">
        <v>32</v>
      </c>
      <c r="T30585" t="s">
        <v>32</v>
      </c>
      <c r="U30585">
        <v>50</v>
      </c>
    </row>
    <row r="30586" spans="1:21" x14ac:dyDescent="0.3">
      <c r="A30586">
        <v>318842</v>
      </c>
      <c r="B30586" t="s">
        <v>106059</v>
      </c>
      <c r="C30586" t="s">
        <v>2482</v>
      </c>
      <c r="D30586" t="s">
        <v>106060</v>
      </c>
      <c r="E30586">
        <v>-31075719</v>
      </c>
      <c r="F30586">
        <v>24452623</v>
      </c>
      <c r="H30586" t="s">
        <v>897</v>
      </c>
      <c r="I30586" t="s">
        <v>898</v>
      </c>
      <c r="J30586" t="s">
        <v>899</v>
      </c>
      <c r="K30586" t="s">
        <v>12678</v>
      </c>
      <c r="L30586" t="s">
        <v>12679</v>
      </c>
      <c r="M30586" t="s">
        <v>211</v>
      </c>
      <c r="N30586" t="s">
        <v>6026</v>
      </c>
      <c r="O30586">
        <v>0</v>
      </c>
      <c r="P30586" t="s">
        <v>32</v>
      </c>
      <c r="Q30586" t="s">
        <v>32</v>
      </c>
      <c r="R30586" t="s">
        <v>32</v>
      </c>
      <c r="S30586" t="s">
        <v>32</v>
      </c>
      <c r="T30586" t="s">
        <v>32</v>
      </c>
      <c r="U30586">
        <v>50</v>
      </c>
    </row>
    <row r="30587" spans="1:21" x14ac:dyDescent="0.3">
      <c r="A30587">
        <v>308537</v>
      </c>
      <c r="B30587" t="s">
        <v>106061</v>
      </c>
      <c r="C30587" t="s">
        <v>2482</v>
      </c>
      <c r="D30587" t="s">
        <v>106062</v>
      </c>
      <c r="E30587">
        <v>4423</v>
      </c>
      <c r="F30587">
        <v>-81026667</v>
      </c>
      <c r="H30587" t="s">
        <v>37</v>
      </c>
      <c r="I30587" t="s">
        <v>245</v>
      </c>
      <c r="J30587" t="s">
        <v>42</v>
      </c>
      <c r="K30587" t="s">
        <v>246</v>
      </c>
      <c r="L30587" t="s">
        <v>247</v>
      </c>
      <c r="M30587" t="s">
        <v>248</v>
      </c>
      <c r="N30587" t="s">
        <v>6026</v>
      </c>
      <c r="O30587">
        <v>0</v>
      </c>
      <c r="P30587" t="s">
        <v>32</v>
      </c>
      <c r="Q30587" t="s">
        <v>32</v>
      </c>
      <c r="R30587" t="s">
        <v>32</v>
      </c>
      <c r="S30587" t="s">
        <v>32</v>
      </c>
      <c r="T30587" t="s">
        <v>32</v>
      </c>
      <c r="U30587">
        <v>50</v>
      </c>
    </row>
    <row r="30588" spans="1:21" x14ac:dyDescent="0.3">
      <c r="A30588">
        <v>25381</v>
      </c>
      <c r="B30588" t="s">
        <v>106063</v>
      </c>
      <c r="C30588" t="s">
        <v>598</v>
      </c>
      <c r="D30588" t="s">
        <v>43318</v>
      </c>
      <c r="E30588">
        <v>37705399</v>
      </c>
      <c r="F30588">
        <v>-77372498</v>
      </c>
      <c r="G30588">
        <v>193</v>
      </c>
      <c r="H30588" t="s">
        <v>37</v>
      </c>
      <c r="I30588" t="s">
        <v>38</v>
      </c>
      <c r="J30588" t="s">
        <v>39</v>
      </c>
      <c r="K30588" t="s">
        <v>157</v>
      </c>
      <c r="L30588" t="s">
        <v>158</v>
      </c>
      <c r="M30588" t="s">
        <v>159</v>
      </c>
      <c r="N30588" t="s">
        <v>6026</v>
      </c>
      <c r="O30588">
        <v>0</v>
      </c>
      <c r="P30588" t="s">
        <v>32</v>
      </c>
      <c r="Q30588" t="s">
        <v>32</v>
      </c>
      <c r="R30588" t="s">
        <v>32</v>
      </c>
      <c r="S30588" t="s">
        <v>32</v>
      </c>
      <c r="T30588" t="s">
        <v>106063</v>
      </c>
      <c r="U30588">
        <v>50</v>
      </c>
    </row>
    <row r="30589" spans="1:21" x14ac:dyDescent="0.3">
      <c r="A30589">
        <v>25382</v>
      </c>
      <c r="B30589" t="s">
        <v>106064</v>
      </c>
      <c r="C30589" t="s">
        <v>2482</v>
      </c>
      <c r="D30589" t="s">
        <v>73184</v>
      </c>
      <c r="E30589">
        <v>377150993347168</v>
      </c>
      <c r="F30589">
        <v>-7730249786376953</v>
      </c>
      <c r="G30589">
        <v>57</v>
      </c>
      <c r="H30589" t="s">
        <v>37</v>
      </c>
      <c r="I30589" t="s">
        <v>38</v>
      </c>
      <c r="J30589" t="s">
        <v>39</v>
      </c>
      <c r="K30589" t="s">
        <v>157</v>
      </c>
      <c r="L30589" t="s">
        <v>158</v>
      </c>
      <c r="M30589" t="s">
        <v>159</v>
      </c>
      <c r="N30589" t="s">
        <v>6026</v>
      </c>
      <c r="O30589">
        <v>0</v>
      </c>
      <c r="P30589" t="s">
        <v>106064</v>
      </c>
      <c r="Q30589" t="s">
        <v>32</v>
      </c>
      <c r="R30589" t="s">
        <v>106064</v>
      </c>
      <c r="S30589" t="s">
        <v>32</v>
      </c>
      <c r="T30589" t="s">
        <v>32</v>
      </c>
      <c r="U30589">
        <v>50</v>
      </c>
    </row>
    <row r="30590" spans="1:21" x14ac:dyDescent="0.3">
      <c r="A30590">
        <v>25409</v>
      </c>
      <c r="B30590" t="s">
        <v>106065</v>
      </c>
      <c r="C30590" t="s">
        <v>598</v>
      </c>
      <c r="D30590" t="s">
        <v>106066</v>
      </c>
      <c r="E30590">
        <v>37694</v>
      </c>
      <c r="F30590">
        <v>-773769</v>
      </c>
      <c r="G30590">
        <v>196</v>
      </c>
      <c r="H30590" t="s">
        <v>37</v>
      </c>
      <c r="I30590" t="s">
        <v>38</v>
      </c>
      <c r="J30590" t="s">
        <v>39</v>
      </c>
      <c r="K30590" t="s">
        <v>157</v>
      </c>
      <c r="L30590" t="s">
        <v>158</v>
      </c>
      <c r="M30590" t="s">
        <v>159</v>
      </c>
      <c r="N30590" t="s">
        <v>6026</v>
      </c>
      <c r="O30590">
        <v>0</v>
      </c>
      <c r="P30590" t="s">
        <v>32</v>
      </c>
      <c r="Q30590" t="s">
        <v>32</v>
      </c>
      <c r="R30590" t="s">
        <v>32</v>
      </c>
      <c r="S30590" t="s">
        <v>32</v>
      </c>
      <c r="T30590" t="s">
        <v>106065</v>
      </c>
      <c r="U30590">
        <v>50</v>
      </c>
    </row>
    <row r="30591" spans="1:21" x14ac:dyDescent="0.3">
      <c r="A30591">
        <v>13596</v>
      </c>
      <c r="B30591" t="s">
        <v>106067</v>
      </c>
      <c r="C30591" t="s">
        <v>598</v>
      </c>
      <c r="D30591" t="s">
        <v>106060</v>
      </c>
      <c r="E30591">
        <v>39792599</v>
      </c>
      <c r="F30591">
        <v>-77024696</v>
      </c>
      <c r="G30591">
        <v>560</v>
      </c>
      <c r="H30591" t="s">
        <v>37</v>
      </c>
      <c r="I30591" t="s">
        <v>38</v>
      </c>
      <c r="J30591" t="s">
        <v>39</v>
      </c>
      <c r="K30591" t="s">
        <v>201</v>
      </c>
      <c r="L30591" t="s">
        <v>202</v>
      </c>
      <c r="M30591" t="s">
        <v>203</v>
      </c>
      <c r="N30591" t="s">
        <v>6026</v>
      </c>
      <c r="O30591">
        <v>0</v>
      </c>
      <c r="P30591" t="s">
        <v>32</v>
      </c>
      <c r="Q30591" t="s">
        <v>32</v>
      </c>
      <c r="R30591" t="s">
        <v>32</v>
      </c>
      <c r="S30591" t="s">
        <v>32</v>
      </c>
      <c r="T30591" t="s">
        <v>106068</v>
      </c>
      <c r="U30591">
        <v>50</v>
      </c>
    </row>
    <row r="30592" spans="1:21" x14ac:dyDescent="0.3">
      <c r="A30592">
        <v>10528</v>
      </c>
      <c r="B30592" t="s">
        <v>106069</v>
      </c>
      <c r="C30592" t="s">
        <v>2482</v>
      </c>
      <c r="D30592" t="s">
        <v>90888</v>
      </c>
      <c r="E30592">
        <v>42288898</v>
      </c>
      <c r="F30592">
        <v>-90345398</v>
      </c>
      <c r="G30592">
        <v>970</v>
      </c>
      <c r="H30592" t="s">
        <v>37</v>
      </c>
      <c r="I30592" t="s">
        <v>38</v>
      </c>
      <c r="J30592" t="s">
        <v>39</v>
      </c>
      <c r="K30592" t="s">
        <v>49</v>
      </c>
      <c r="L30592" t="s">
        <v>50</v>
      </c>
      <c r="M30592" t="s">
        <v>51</v>
      </c>
      <c r="N30592" t="s">
        <v>6026</v>
      </c>
      <c r="O30592">
        <v>0</v>
      </c>
      <c r="P30592" t="s">
        <v>106069</v>
      </c>
      <c r="Q30592" t="s">
        <v>32</v>
      </c>
      <c r="R30592" t="s">
        <v>106069</v>
      </c>
      <c r="S30592" t="s">
        <v>32</v>
      </c>
      <c r="T30592" t="s">
        <v>106070</v>
      </c>
      <c r="U30592">
        <v>50</v>
      </c>
    </row>
    <row r="30593" spans="1:21" x14ac:dyDescent="0.3">
      <c r="A30593">
        <v>25619</v>
      </c>
      <c r="B30593" t="s">
        <v>106071</v>
      </c>
      <c r="C30593" t="s">
        <v>2482</v>
      </c>
      <c r="D30593" t="s">
        <v>106072</v>
      </c>
      <c r="E30593">
        <v>479385986328125</v>
      </c>
      <c r="F30593">
        <v>-1.2260800170898438E+16</v>
      </c>
      <c r="G30593">
        <v>190</v>
      </c>
      <c r="H30593" t="s">
        <v>37</v>
      </c>
      <c r="I30593" t="s">
        <v>38</v>
      </c>
      <c r="J30593" t="s">
        <v>39</v>
      </c>
      <c r="K30593" t="s">
        <v>185</v>
      </c>
      <c r="L30593" t="s">
        <v>186</v>
      </c>
      <c r="M30593" t="s">
        <v>187</v>
      </c>
      <c r="N30593" t="s">
        <v>106073</v>
      </c>
      <c r="O30593">
        <v>0</v>
      </c>
      <c r="P30593" t="s">
        <v>106071</v>
      </c>
      <c r="Q30593" t="s">
        <v>32</v>
      </c>
      <c r="R30593" t="s">
        <v>106071</v>
      </c>
      <c r="S30593" t="s">
        <v>32</v>
      </c>
      <c r="T30593" t="s">
        <v>32</v>
      </c>
      <c r="U30593">
        <v>50</v>
      </c>
    </row>
    <row r="30594" spans="1:21" x14ac:dyDescent="0.3">
      <c r="A30594">
        <v>334426</v>
      </c>
      <c r="B30594" t="s">
        <v>106074</v>
      </c>
      <c r="C30594" t="s">
        <v>2482</v>
      </c>
      <c r="D30594" t="s">
        <v>106075</v>
      </c>
      <c r="E30594">
        <v>3619942</v>
      </c>
      <c r="F30594">
        <v>1396031</v>
      </c>
      <c r="H30594" t="s">
        <v>385</v>
      </c>
      <c r="I30594" t="s">
        <v>429</v>
      </c>
      <c r="J30594" t="s">
        <v>430</v>
      </c>
      <c r="K30594" t="s">
        <v>106076</v>
      </c>
      <c r="L30594" t="s">
        <v>106077</v>
      </c>
      <c r="M30594" t="s">
        <v>508</v>
      </c>
      <c r="N30594" t="s">
        <v>106078</v>
      </c>
      <c r="O30594">
        <v>0</v>
      </c>
      <c r="P30594" t="s">
        <v>32</v>
      </c>
      <c r="Q30594" t="s">
        <v>32</v>
      </c>
      <c r="R30594" t="s">
        <v>32</v>
      </c>
      <c r="S30594" t="s">
        <v>32</v>
      </c>
      <c r="T30594" t="s">
        <v>32</v>
      </c>
      <c r="U30594">
        <v>50</v>
      </c>
    </row>
    <row r="30595" spans="1:21" x14ac:dyDescent="0.3">
      <c r="A30595">
        <v>335271</v>
      </c>
      <c r="B30595" t="s">
        <v>106079</v>
      </c>
      <c r="C30595" t="s">
        <v>2482</v>
      </c>
      <c r="D30595" t="s">
        <v>106080</v>
      </c>
      <c r="E30595">
        <v>50700277</v>
      </c>
      <c r="F30595">
        <v>1213825</v>
      </c>
      <c r="G30595">
        <v>2257</v>
      </c>
      <c r="H30595" t="s">
        <v>385</v>
      </c>
      <c r="I30595" t="s">
        <v>678</v>
      </c>
      <c r="J30595" t="s">
        <v>679</v>
      </c>
      <c r="K30595" t="s">
        <v>21294</v>
      </c>
      <c r="L30595" t="s">
        <v>21295</v>
      </c>
      <c r="M30595" t="s">
        <v>2254</v>
      </c>
      <c r="N30595" t="s">
        <v>106081</v>
      </c>
      <c r="O30595">
        <v>0</v>
      </c>
      <c r="P30595" t="s">
        <v>106079</v>
      </c>
      <c r="Q30595" t="s">
        <v>32</v>
      </c>
      <c r="R30595" t="s">
        <v>32</v>
      </c>
      <c r="S30595" t="s">
        <v>32</v>
      </c>
      <c r="T30595" t="s">
        <v>106082</v>
      </c>
      <c r="U30595">
        <v>50</v>
      </c>
    </row>
    <row r="30596" spans="1:21" x14ac:dyDescent="0.3">
      <c r="A30596">
        <v>9122</v>
      </c>
      <c r="B30596" t="s">
        <v>106083</v>
      </c>
      <c r="C30596" t="s">
        <v>598</v>
      </c>
      <c r="D30596" t="s">
        <v>106084</v>
      </c>
      <c r="E30596">
        <v>45437901</v>
      </c>
      <c r="F30596">
        <v>-122527868</v>
      </c>
      <c r="G30596">
        <v>640</v>
      </c>
      <c r="H30596" t="s">
        <v>37</v>
      </c>
      <c r="I30596" t="s">
        <v>38</v>
      </c>
      <c r="J30596" t="s">
        <v>39</v>
      </c>
      <c r="K30596" t="s">
        <v>449</v>
      </c>
      <c r="L30596" t="s">
        <v>450</v>
      </c>
      <c r="M30596" t="s">
        <v>451</v>
      </c>
      <c r="N30596" t="s">
        <v>50613</v>
      </c>
      <c r="O30596">
        <v>0</v>
      </c>
      <c r="P30596" t="s">
        <v>32</v>
      </c>
      <c r="Q30596" t="s">
        <v>32</v>
      </c>
      <c r="R30596" t="s">
        <v>32</v>
      </c>
      <c r="S30596" t="s">
        <v>32</v>
      </c>
      <c r="T30596" t="s">
        <v>106083</v>
      </c>
      <c r="U30596">
        <v>50</v>
      </c>
    </row>
    <row r="30597" spans="1:21" x14ac:dyDescent="0.3">
      <c r="A30597">
        <v>32088</v>
      </c>
      <c r="B30597" t="s">
        <v>106085</v>
      </c>
      <c r="C30597" t="s">
        <v>2482</v>
      </c>
      <c r="D30597" t="s">
        <v>106086</v>
      </c>
      <c r="E30597">
        <v>2409653</v>
      </c>
      <c r="F30597">
        <v>4922432</v>
      </c>
      <c r="G30597">
        <v>110</v>
      </c>
      <c r="H30597" t="s">
        <v>385</v>
      </c>
      <c r="I30597" t="s">
        <v>2800</v>
      </c>
      <c r="J30597" t="s">
        <v>964</v>
      </c>
      <c r="K30597" t="s">
        <v>7510</v>
      </c>
      <c r="L30597" t="s">
        <v>7511</v>
      </c>
      <c r="M30597" t="s">
        <v>390</v>
      </c>
      <c r="N30597" t="s">
        <v>106087</v>
      </c>
      <c r="O30597">
        <v>0</v>
      </c>
      <c r="P30597" t="s">
        <v>106085</v>
      </c>
      <c r="Q30597" t="s">
        <v>32</v>
      </c>
      <c r="R30597" t="s">
        <v>32</v>
      </c>
      <c r="S30597" t="s">
        <v>32</v>
      </c>
      <c r="T30597" t="s">
        <v>32</v>
      </c>
      <c r="U30597">
        <v>50</v>
      </c>
    </row>
    <row r="30598" spans="1:21" x14ac:dyDescent="0.3">
      <c r="A30598">
        <v>13259</v>
      </c>
      <c r="B30598" t="s">
        <v>106088</v>
      </c>
      <c r="C30598" t="s">
        <v>2482</v>
      </c>
      <c r="D30598" t="s">
        <v>106089</v>
      </c>
      <c r="E30598">
        <v>3319998</v>
      </c>
      <c r="F30598">
        <v>-84581747</v>
      </c>
      <c r="G30598">
        <v>864</v>
      </c>
      <c r="H30598" t="s">
        <v>37</v>
      </c>
      <c r="I30598" t="s">
        <v>38</v>
      </c>
      <c r="J30598" t="s">
        <v>39</v>
      </c>
      <c r="K30598" t="s">
        <v>66</v>
      </c>
      <c r="L30598" t="s">
        <v>67</v>
      </c>
      <c r="M30598" t="s">
        <v>68</v>
      </c>
      <c r="N30598" t="s">
        <v>106090</v>
      </c>
      <c r="O30598">
        <v>0</v>
      </c>
      <c r="P30598" t="s">
        <v>106088</v>
      </c>
      <c r="Q30598" t="s">
        <v>32</v>
      </c>
      <c r="R30598" t="s">
        <v>106088</v>
      </c>
      <c r="S30598" t="s">
        <v>32</v>
      </c>
      <c r="T30598" t="s">
        <v>32</v>
      </c>
      <c r="U30598">
        <v>50</v>
      </c>
    </row>
    <row r="30599" spans="1:21" x14ac:dyDescent="0.3">
      <c r="A30599">
        <v>319210</v>
      </c>
      <c r="B30599" t="s">
        <v>106091</v>
      </c>
      <c r="C30599" t="s">
        <v>2482</v>
      </c>
      <c r="D30599" t="s">
        <v>106092</v>
      </c>
      <c r="E30599">
        <v>9918697</v>
      </c>
      <c r="F30599">
        <v>2090368</v>
      </c>
      <c r="G30599">
        <v>1358</v>
      </c>
      <c r="H30599" t="s">
        <v>897</v>
      </c>
      <c r="I30599" t="s">
        <v>8452</v>
      </c>
      <c r="J30599" t="s">
        <v>8453</v>
      </c>
      <c r="K30599" t="s">
        <v>73962</v>
      </c>
      <c r="L30599" t="s">
        <v>73963</v>
      </c>
      <c r="M30599" t="s">
        <v>964</v>
      </c>
      <c r="N30599" t="s">
        <v>106093</v>
      </c>
      <c r="O30599">
        <v>0</v>
      </c>
      <c r="P30599" t="s">
        <v>32</v>
      </c>
      <c r="Q30599" t="s">
        <v>32</v>
      </c>
      <c r="R30599" t="s">
        <v>32</v>
      </c>
      <c r="S30599" t="s">
        <v>32</v>
      </c>
      <c r="T30599" t="s">
        <v>32</v>
      </c>
      <c r="U30599">
        <v>50</v>
      </c>
    </row>
    <row r="30600" spans="1:21" x14ac:dyDescent="0.3">
      <c r="A30600">
        <v>318626</v>
      </c>
      <c r="B30600" t="s">
        <v>106094</v>
      </c>
      <c r="C30600" t="s">
        <v>2482</v>
      </c>
      <c r="D30600" t="s">
        <v>106095</v>
      </c>
      <c r="E30600">
        <v>-3868369</v>
      </c>
      <c r="F30600">
        <v>35396409</v>
      </c>
      <c r="G30600">
        <v>5500</v>
      </c>
      <c r="H30600" t="s">
        <v>897</v>
      </c>
      <c r="I30600" t="s">
        <v>3943</v>
      </c>
      <c r="J30600" t="s">
        <v>3944</v>
      </c>
      <c r="K30600" t="s">
        <v>43039</v>
      </c>
      <c r="L30600" t="s">
        <v>43040</v>
      </c>
      <c r="M30600" t="s">
        <v>4936</v>
      </c>
      <c r="N30600" t="s">
        <v>106096</v>
      </c>
      <c r="O30600">
        <v>0</v>
      </c>
      <c r="P30600" t="s">
        <v>32</v>
      </c>
      <c r="Q30600" t="s">
        <v>32</v>
      </c>
      <c r="R30600" t="s">
        <v>32</v>
      </c>
      <c r="S30600" t="s">
        <v>32</v>
      </c>
      <c r="T30600" t="s">
        <v>32</v>
      </c>
      <c r="U30600">
        <v>50</v>
      </c>
    </row>
    <row r="30601" spans="1:21" x14ac:dyDescent="0.3">
      <c r="A30601">
        <v>45045</v>
      </c>
      <c r="B30601" t="s">
        <v>106097</v>
      </c>
      <c r="C30601" t="s">
        <v>2482</v>
      </c>
      <c r="D30601" t="s">
        <v>106098</v>
      </c>
      <c r="E30601">
        <v>45670924</v>
      </c>
      <c r="F30601">
        <v>126521812</v>
      </c>
      <c r="H30601" t="s">
        <v>385</v>
      </c>
      <c r="I30601" t="s">
        <v>678</v>
      </c>
      <c r="J30601" t="s">
        <v>679</v>
      </c>
      <c r="K30601" t="s">
        <v>8052</v>
      </c>
      <c r="L30601" t="s">
        <v>8053</v>
      </c>
      <c r="M30601" t="s">
        <v>4742</v>
      </c>
      <c r="N30601" t="s">
        <v>8054</v>
      </c>
      <c r="O30601">
        <v>0</v>
      </c>
      <c r="P30601" t="s">
        <v>32</v>
      </c>
      <c r="Q30601" t="s">
        <v>32</v>
      </c>
      <c r="R30601" t="s">
        <v>32</v>
      </c>
      <c r="S30601" t="s">
        <v>32</v>
      </c>
      <c r="T30601" t="s">
        <v>32</v>
      </c>
      <c r="U30601">
        <v>50</v>
      </c>
    </row>
    <row r="30602" spans="1:21" x14ac:dyDescent="0.3">
      <c r="A30602">
        <v>45046</v>
      </c>
      <c r="B30602" t="s">
        <v>106099</v>
      </c>
      <c r="C30602" t="s">
        <v>2482</v>
      </c>
      <c r="D30602" t="s">
        <v>106100</v>
      </c>
      <c r="E30602">
        <v>45663982</v>
      </c>
      <c r="F30602">
        <v>126700099</v>
      </c>
      <c r="H30602" t="s">
        <v>385</v>
      </c>
      <c r="I30602" t="s">
        <v>678</v>
      </c>
      <c r="J30602" t="s">
        <v>679</v>
      </c>
      <c r="K30602" t="s">
        <v>8052</v>
      </c>
      <c r="L30602" t="s">
        <v>8053</v>
      </c>
      <c r="M30602" t="s">
        <v>4742</v>
      </c>
      <c r="N30602" t="s">
        <v>8054</v>
      </c>
      <c r="O30602">
        <v>0</v>
      </c>
      <c r="P30602" t="s">
        <v>32</v>
      </c>
      <c r="Q30602" t="s">
        <v>32</v>
      </c>
      <c r="R30602" t="s">
        <v>32</v>
      </c>
      <c r="S30602" t="s">
        <v>32</v>
      </c>
      <c r="T30602" t="s">
        <v>32</v>
      </c>
      <c r="U30602">
        <v>50</v>
      </c>
    </row>
    <row r="30603" spans="1:21" x14ac:dyDescent="0.3">
      <c r="A30603">
        <v>44271</v>
      </c>
      <c r="B30603" t="s">
        <v>106101</v>
      </c>
      <c r="C30603" t="s">
        <v>2482</v>
      </c>
      <c r="D30603" t="s">
        <v>106102</v>
      </c>
      <c r="E30603">
        <v>4559886</v>
      </c>
      <c r="F30603">
        <v>12665808</v>
      </c>
      <c r="H30603" t="s">
        <v>385</v>
      </c>
      <c r="I30603" t="s">
        <v>678</v>
      </c>
      <c r="J30603" t="s">
        <v>679</v>
      </c>
      <c r="K30603" t="s">
        <v>8052</v>
      </c>
      <c r="L30603" t="s">
        <v>8053</v>
      </c>
      <c r="M30603" t="s">
        <v>4742</v>
      </c>
      <c r="N30603" t="s">
        <v>8054</v>
      </c>
      <c r="O30603">
        <v>0</v>
      </c>
      <c r="P30603" t="s">
        <v>32</v>
      </c>
      <c r="Q30603" t="s">
        <v>32</v>
      </c>
      <c r="R30603" t="s">
        <v>32</v>
      </c>
      <c r="S30603" t="s">
        <v>32</v>
      </c>
      <c r="T30603" t="s">
        <v>106103</v>
      </c>
      <c r="U30603">
        <v>50</v>
      </c>
    </row>
    <row r="30604" spans="1:21" x14ac:dyDescent="0.3">
      <c r="A30604">
        <v>11495</v>
      </c>
      <c r="B30604" t="s">
        <v>106104</v>
      </c>
      <c r="C30604" t="s">
        <v>598</v>
      </c>
      <c r="D30604" t="s">
        <v>106105</v>
      </c>
      <c r="E30604">
        <v>36762352</v>
      </c>
      <c r="F30604">
        <v>-88376716</v>
      </c>
      <c r="G30604">
        <v>540</v>
      </c>
      <c r="H30604" t="s">
        <v>37</v>
      </c>
      <c r="I30604" t="s">
        <v>38</v>
      </c>
      <c r="J30604" t="s">
        <v>39</v>
      </c>
      <c r="K30604" t="s">
        <v>515</v>
      </c>
      <c r="L30604" t="s">
        <v>516</v>
      </c>
      <c r="M30604" t="s">
        <v>517</v>
      </c>
      <c r="N30604" t="s">
        <v>50618</v>
      </c>
      <c r="O30604">
        <v>0</v>
      </c>
      <c r="P30604" t="s">
        <v>32</v>
      </c>
      <c r="Q30604" t="s">
        <v>32</v>
      </c>
      <c r="R30604" t="s">
        <v>32</v>
      </c>
      <c r="S30604" t="s">
        <v>32</v>
      </c>
      <c r="T30604" t="s">
        <v>106104</v>
      </c>
      <c r="U30604">
        <v>50</v>
      </c>
    </row>
    <row r="30605" spans="1:21" x14ac:dyDescent="0.3">
      <c r="A30605">
        <v>9456</v>
      </c>
      <c r="B30605" t="s">
        <v>106106</v>
      </c>
      <c r="C30605" t="s">
        <v>598</v>
      </c>
      <c r="D30605" t="s">
        <v>106107</v>
      </c>
      <c r="E30605">
        <v>39137501</v>
      </c>
      <c r="F30605">
        <v>-90629997</v>
      </c>
      <c r="G30605">
        <v>455</v>
      </c>
      <c r="H30605" t="s">
        <v>37</v>
      </c>
      <c r="I30605" t="s">
        <v>38</v>
      </c>
      <c r="J30605" t="s">
        <v>39</v>
      </c>
      <c r="K30605" t="s">
        <v>49</v>
      </c>
      <c r="L30605" t="s">
        <v>50</v>
      </c>
      <c r="M30605" t="s">
        <v>51</v>
      </c>
      <c r="N30605" t="s">
        <v>50618</v>
      </c>
      <c r="O30605">
        <v>0</v>
      </c>
      <c r="P30605" t="s">
        <v>32</v>
      </c>
      <c r="Q30605" t="s">
        <v>32</v>
      </c>
      <c r="R30605" t="s">
        <v>32</v>
      </c>
      <c r="S30605" t="s">
        <v>32</v>
      </c>
      <c r="T30605" t="s">
        <v>106106</v>
      </c>
      <c r="U30605">
        <v>50</v>
      </c>
    </row>
    <row r="30606" spans="1:21" x14ac:dyDescent="0.3">
      <c r="A30606">
        <v>19795</v>
      </c>
      <c r="B30606" t="s">
        <v>106108</v>
      </c>
      <c r="C30606" t="s">
        <v>598</v>
      </c>
      <c r="D30606" t="s">
        <v>106109</v>
      </c>
      <c r="E30606">
        <v>45725444</v>
      </c>
      <c r="F30606">
        <v>-107613551</v>
      </c>
      <c r="G30606">
        <v>2911</v>
      </c>
      <c r="H30606" t="s">
        <v>37</v>
      </c>
      <c r="I30606" t="s">
        <v>38</v>
      </c>
      <c r="J30606" t="s">
        <v>39</v>
      </c>
      <c r="K30606" t="s">
        <v>2499</v>
      </c>
      <c r="L30606" t="s">
        <v>2500</v>
      </c>
      <c r="M30606" t="s">
        <v>1168</v>
      </c>
      <c r="N30606" t="s">
        <v>50618</v>
      </c>
      <c r="O30606">
        <v>0</v>
      </c>
      <c r="P30606" t="s">
        <v>32</v>
      </c>
      <c r="Q30606" t="s">
        <v>32</v>
      </c>
      <c r="R30606" t="s">
        <v>32</v>
      </c>
      <c r="S30606" t="s">
        <v>32</v>
      </c>
      <c r="T30606" t="s">
        <v>106110</v>
      </c>
      <c r="U30606">
        <v>50</v>
      </c>
    </row>
    <row r="30607" spans="1:21" x14ac:dyDescent="0.3">
      <c r="A30607">
        <v>350196</v>
      </c>
      <c r="B30607" t="s">
        <v>106111</v>
      </c>
      <c r="C30607" t="s">
        <v>2482</v>
      </c>
      <c r="D30607" t="s">
        <v>106112</v>
      </c>
      <c r="E30607">
        <v>30157615</v>
      </c>
      <c r="F30607">
        <v>-94709893</v>
      </c>
      <c r="G30607">
        <v>72</v>
      </c>
      <c r="H30607" t="s">
        <v>37</v>
      </c>
      <c r="I30607" t="s">
        <v>38</v>
      </c>
      <c r="J30607" t="s">
        <v>39</v>
      </c>
      <c r="K30607" t="s">
        <v>121</v>
      </c>
      <c r="L30607" t="s">
        <v>122</v>
      </c>
      <c r="M30607" t="s">
        <v>123</v>
      </c>
      <c r="N30607" t="s">
        <v>50618</v>
      </c>
      <c r="O30607">
        <v>0</v>
      </c>
      <c r="P30607" t="s">
        <v>106111</v>
      </c>
      <c r="Q30607" t="s">
        <v>32</v>
      </c>
      <c r="R30607" t="s">
        <v>106111</v>
      </c>
      <c r="S30607" t="s">
        <v>32</v>
      </c>
      <c r="T30607" t="s">
        <v>32</v>
      </c>
      <c r="U30607">
        <v>50</v>
      </c>
    </row>
    <row r="30608" spans="1:21" x14ac:dyDescent="0.3">
      <c r="A30608">
        <v>29937</v>
      </c>
      <c r="B30608" t="s">
        <v>106113</v>
      </c>
      <c r="C30608" t="s">
        <v>2482</v>
      </c>
      <c r="D30608" t="s">
        <v>106114</v>
      </c>
      <c r="E30608">
        <v>-30574533</v>
      </c>
      <c r="F30608">
        <v>2990565</v>
      </c>
      <c r="G30608">
        <v>2890</v>
      </c>
      <c r="H30608" t="s">
        <v>897</v>
      </c>
      <c r="I30608" t="s">
        <v>898</v>
      </c>
      <c r="J30608" t="s">
        <v>899</v>
      </c>
      <c r="K30608" t="s">
        <v>6547</v>
      </c>
      <c r="L30608" t="s">
        <v>6548</v>
      </c>
      <c r="M30608" t="s">
        <v>92</v>
      </c>
      <c r="N30608" t="s">
        <v>106115</v>
      </c>
      <c r="O30608">
        <v>0</v>
      </c>
      <c r="P30608" t="s">
        <v>106113</v>
      </c>
      <c r="Q30608" t="s">
        <v>32</v>
      </c>
      <c r="R30608" t="s">
        <v>32</v>
      </c>
      <c r="S30608" t="s">
        <v>32</v>
      </c>
      <c r="T30608" t="s">
        <v>32</v>
      </c>
      <c r="U30608">
        <v>50</v>
      </c>
    </row>
    <row r="30609" spans="1:21" x14ac:dyDescent="0.3">
      <c r="A30609">
        <v>14151</v>
      </c>
      <c r="B30609" t="s">
        <v>106116</v>
      </c>
      <c r="C30609" t="s">
        <v>2482</v>
      </c>
      <c r="D30609" t="s">
        <v>106117</v>
      </c>
      <c r="E30609">
        <v>41518901825</v>
      </c>
      <c r="F30609">
        <v>-88837600708</v>
      </c>
      <c r="G30609">
        <v>668</v>
      </c>
      <c r="H30609" t="s">
        <v>37</v>
      </c>
      <c r="I30609" t="s">
        <v>38</v>
      </c>
      <c r="J30609" t="s">
        <v>39</v>
      </c>
      <c r="K30609" t="s">
        <v>49</v>
      </c>
      <c r="L30609" t="s">
        <v>50</v>
      </c>
      <c r="M30609" t="s">
        <v>51</v>
      </c>
      <c r="N30609" t="s">
        <v>106115</v>
      </c>
      <c r="O30609">
        <v>0</v>
      </c>
      <c r="P30609" t="s">
        <v>106116</v>
      </c>
      <c r="Q30609" t="s">
        <v>32</v>
      </c>
      <c r="R30609" t="s">
        <v>106116</v>
      </c>
      <c r="S30609" t="s">
        <v>32</v>
      </c>
      <c r="T30609" t="s">
        <v>32</v>
      </c>
      <c r="U30609">
        <v>50</v>
      </c>
    </row>
    <row r="30610" spans="1:21" x14ac:dyDescent="0.3">
      <c r="A30610">
        <v>13846</v>
      </c>
      <c r="B30610" t="s">
        <v>106118</v>
      </c>
      <c r="C30610" t="s">
        <v>598</v>
      </c>
      <c r="D30610" t="s">
        <v>106119</v>
      </c>
      <c r="E30610">
        <v>384467</v>
      </c>
      <c r="F30610">
        <v>-86260803</v>
      </c>
      <c r="G30610">
        <v>700</v>
      </c>
      <c r="H30610" t="s">
        <v>37</v>
      </c>
      <c r="I30610" t="s">
        <v>38</v>
      </c>
      <c r="J30610" t="s">
        <v>39</v>
      </c>
      <c r="K30610" t="s">
        <v>752</v>
      </c>
      <c r="L30610" t="s">
        <v>753</v>
      </c>
      <c r="M30610" t="s">
        <v>754</v>
      </c>
      <c r="N30610" t="s">
        <v>37072</v>
      </c>
      <c r="O30610">
        <v>0</v>
      </c>
      <c r="P30610" t="s">
        <v>32</v>
      </c>
      <c r="Q30610" t="s">
        <v>32</v>
      </c>
      <c r="R30610" t="s">
        <v>32</v>
      </c>
      <c r="S30610" t="s">
        <v>32</v>
      </c>
      <c r="T30610" t="s">
        <v>106118</v>
      </c>
      <c r="U30610">
        <v>50</v>
      </c>
    </row>
    <row r="30611" spans="1:21" x14ac:dyDescent="0.3">
      <c r="A30611">
        <v>333629</v>
      </c>
      <c r="B30611" t="s">
        <v>106120</v>
      </c>
      <c r="C30611" t="s">
        <v>2482</v>
      </c>
      <c r="D30611" t="s">
        <v>106121</v>
      </c>
      <c r="E30611">
        <v>52447065</v>
      </c>
      <c r="F30611">
        <v>1300228</v>
      </c>
      <c r="H30611" t="s">
        <v>24</v>
      </c>
      <c r="I30611" t="s">
        <v>25</v>
      </c>
      <c r="J30611" t="s">
        <v>26</v>
      </c>
      <c r="K30611" t="s">
        <v>27</v>
      </c>
      <c r="L30611" t="s">
        <v>28</v>
      </c>
      <c r="M30611" t="s">
        <v>29</v>
      </c>
      <c r="N30611" t="s">
        <v>106122</v>
      </c>
      <c r="O30611">
        <v>0</v>
      </c>
      <c r="P30611" t="s">
        <v>32</v>
      </c>
      <c r="Q30611" t="s">
        <v>32</v>
      </c>
      <c r="R30611" t="s">
        <v>32</v>
      </c>
      <c r="S30611" t="s">
        <v>32</v>
      </c>
      <c r="T30611" t="s">
        <v>32</v>
      </c>
      <c r="U30611">
        <v>50</v>
      </c>
    </row>
    <row r="30612" spans="1:21" x14ac:dyDescent="0.3">
      <c r="A30612">
        <v>320464</v>
      </c>
      <c r="B30612" t="s">
        <v>106123</v>
      </c>
      <c r="C30612" t="s">
        <v>2482</v>
      </c>
      <c r="D30612" t="s">
        <v>106124</v>
      </c>
      <c r="E30612">
        <v>520853</v>
      </c>
      <c r="F30612">
        <v>-306163</v>
      </c>
      <c r="G30612">
        <v>500</v>
      </c>
      <c r="H30612" t="s">
        <v>24</v>
      </c>
      <c r="I30612" t="s">
        <v>25</v>
      </c>
      <c r="J30612" t="s">
        <v>26</v>
      </c>
      <c r="K30612" t="s">
        <v>27</v>
      </c>
      <c r="L30612" t="s">
        <v>28</v>
      </c>
      <c r="M30612" t="s">
        <v>29</v>
      </c>
      <c r="N30612" t="s">
        <v>106125</v>
      </c>
      <c r="O30612">
        <v>0</v>
      </c>
      <c r="P30612" t="s">
        <v>32</v>
      </c>
      <c r="Q30612" t="s">
        <v>32</v>
      </c>
      <c r="R30612" t="s">
        <v>32</v>
      </c>
      <c r="S30612" t="s">
        <v>32</v>
      </c>
      <c r="T30612" t="s">
        <v>32</v>
      </c>
      <c r="U30612">
        <v>50</v>
      </c>
    </row>
    <row r="30613" spans="1:21" x14ac:dyDescent="0.3">
      <c r="A30613">
        <v>10212</v>
      </c>
      <c r="B30613" t="s">
        <v>106126</v>
      </c>
      <c r="C30613" t="s">
        <v>9461</v>
      </c>
      <c r="D30613" t="s">
        <v>106127</v>
      </c>
      <c r="E30613">
        <v>37115861</v>
      </c>
      <c r="F30613">
        <v>-79718361</v>
      </c>
      <c r="G30613">
        <v>990</v>
      </c>
      <c r="H30613" t="s">
        <v>37</v>
      </c>
      <c r="I30613" t="s">
        <v>38</v>
      </c>
      <c r="J30613" t="s">
        <v>39</v>
      </c>
      <c r="K30613" t="s">
        <v>157</v>
      </c>
      <c r="L30613" t="s">
        <v>158</v>
      </c>
      <c r="M30613" t="s">
        <v>159</v>
      </c>
      <c r="N30613" t="s">
        <v>106128</v>
      </c>
      <c r="O30613">
        <v>0</v>
      </c>
      <c r="P30613" t="s">
        <v>106126</v>
      </c>
      <c r="Q30613" t="s">
        <v>32</v>
      </c>
      <c r="R30613" t="s">
        <v>106126</v>
      </c>
      <c r="S30613" t="s">
        <v>32</v>
      </c>
      <c r="T30613" t="s">
        <v>32</v>
      </c>
      <c r="U30613">
        <v>50</v>
      </c>
    </row>
    <row r="30614" spans="1:21" x14ac:dyDescent="0.3">
      <c r="A30614">
        <v>14690</v>
      </c>
      <c r="B30614" t="s">
        <v>106129</v>
      </c>
      <c r="C30614" t="s">
        <v>2482</v>
      </c>
      <c r="D30614" t="s">
        <v>106130</v>
      </c>
      <c r="E30614">
        <v>4002080154418945</v>
      </c>
      <c r="F30614">
        <v>-9794200134277344</v>
      </c>
      <c r="G30614">
        <v>1624</v>
      </c>
      <c r="H30614" t="s">
        <v>37</v>
      </c>
      <c r="I30614" t="s">
        <v>38</v>
      </c>
      <c r="J30614" t="s">
        <v>39</v>
      </c>
      <c r="K30614" t="s">
        <v>1112</v>
      </c>
      <c r="L30614" t="s">
        <v>1113</v>
      </c>
      <c r="M30614" t="s">
        <v>1114</v>
      </c>
      <c r="N30614" t="s">
        <v>106128</v>
      </c>
      <c r="O30614">
        <v>0</v>
      </c>
      <c r="P30614" t="s">
        <v>106129</v>
      </c>
      <c r="Q30614" t="s">
        <v>32</v>
      </c>
      <c r="R30614" t="s">
        <v>106129</v>
      </c>
      <c r="S30614" t="s">
        <v>32</v>
      </c>
      <c r="T30614" t="s">
        <v>32</v>
      </c>
      <c r="U30614">
        <v>50</v>
      </c>
    </row>
    <row r="30615" spans="1:21" x14ac:dyDescent="0.3">
      <c r="A30615">
        <v>322575</v>
      </c>
      <c r="B30615" t="s">
        <v>106131</v>
      </c>
      <c r="C30615" t="s">
        <v>2482</v>
      </c>
      <c r="D30615" t="s">
        <v>106132</v>
      </c>
      <c r="E30615">
        <v>49898809</v>
      </c>
      <c r="F30615">
        <v>28436614</v>
      </c>
      <c r="H30615" t="s">
        <v>24</v>
      </c>
      <c r="I30615" t="s">
        <v>2014</v>
      </c>
      <c r="J30615" t="s">
        <v>2015</v>
      </c>
      <c r="K30615" t="s">
        <v>45629</v>
      </c>
      <c r="L30615" t="s">
        <v>45630</v>
      </c>
      <c r="M30615" t="s">
        <v>698</v>
      </c>
      <c r="N30615" t="s">
        <v>106133</v>
      </c>
      <c r="O30615">
        <v>0</v>
      </c>
      <c r="P30615" t="s">
        <v>32</v>
      </c>
      <c r="Q30615" t="s">
        <v>32</v>
      </c>
      <c r="R30615" t="s">
        <v>32</v>
      </c>
      <c r="S30615" t="s">
        <v>32</v>
      </c>
      <c r="T30615" t="s">
        <v>32</v>
      </c>
      <c r="U30615">
        <v>50</v>
      </c>
    </row>
    <row r="30616" spans="1:21" x14ac:dyDescent="0.3">
      <c r="A30616">
        <v>514810</v>
      </c>
      <c r="B30616" t="s">
        <v>106134</v>
      </c>
      <c r="C30616" t="s">
        <v>2482</v>
      </c>
      <c r="D30616" t="s">
        <v>106135</v>
      </c>
      <c r="E30616">
        <v>4921966</v>
      </c>
      <c r="F30616">
        <v>658702</v>
      </c>
      <c r="G30616">
        <v>1099</v>
      </c>
      <c r="H30616" t="s">
        <v>24</v>
      </c>
      <c r="I30616" t="s">
        <v>74</v>
      </c>
      <c r="J30616" t="s">
        <v>75</v>
      </c>
      <c r="K30616" t="s">
        <v>1726</v>
      </c>
      <c r="L30616" t="s">
        <v>1727</v>
      </c>
      <c r="M30616" t="s">
        <v>1728</v>
      </c>
      <c r="N30616" t="s">
        <v>106136</v>
      </c>
      <c r="O30616">
        <v>0</v>
      </c>
      <c r="P30616" t="s">
        <v>32</v>
      </c>
      <c r="Q30616" t="s">
        <v>32</v>
      </c>
      <c r="R30616" t="s">
        <v>106137</v>
      </c>
      <c r="S30616" t="s">
        <v>32</v>
      </c>
      <c r="T30616" t="s">
        <v>32</v>
      </c>
      <c r="U30616">
        <v>50</v>
      </c>
    </row>
    <row r="30617" spans="1:21" x14ac:dyDescent="0.3">
      <c r="A30617">
        <v>29560</v>
      </c>
      <c r="B30617" t="s">
        <v>106138</v>
      </c>
      <c r="C30617" t="s">
        <v>2482</v>
      </c>
      <c r="D30617" t="s">
        <v>106139</v>
      </c>
      <c r="E30617">
        <v>-246210994720459</v>
      </c>
      <c r="F30617">
        <v>1.7540800094604492E+16</v>
      </c>
      <c r="G30617">
        <v>3894</v>
      </c>
      <c r="H30617" t="s">
        <v>897</v>
      </c>
      <c r="I30617" t="s">
        <v>5368</v>
      </c>
      <c r="J30617" t="s">
        <v>37</v>
      </c>
      <c r="K30617" t="s">
        <v>35450</v>
      </c>
      <c r="L30617" t="s">
        <v>35451</v>
      </c>
      <c r="M30617" t="s">
        <v>7003</v>
      </c>
      <c r="N30617" t="s">
        <v>106140</v>
      </c>
      <c r="O30617">
        <v>0</v>
      </c>
      <c r="P30617" t="s">
        <v>32</v>
      </c>
      <c r="Q30617" t="s">
        <v>32</v>
      </c>
      <c r="R30617" t="s">
        <v>32</v>
      </c>
      <c r="S30617" t="s">
        <v>32</v>
      </c>
      <c r="T30617" t="s">
        <v>32</v>
      </c>
      <c r="U30617">
        <v>50</v>
      </c>
    </row>
    <row r="30618" spans="1:21" x14ac:dyDescent="0.3">
      <c r="A30618">
        <v>14492</v>
      </c>
      <c r="B30618" t="s">
        <v>106141</v>
      </c>
      <c r="C30618" t="s">
        <v>2482</v>
      </c>
      <c r="D30618" t="s">
        <v>106142</v>
      </c>
      <c r="E30618">
        <v>4.1204200744599992E+16</v>
      </c>
      <c r="F30618">
        <v>-848051986694</v>
      </c>
      <c r="G30618">
        <v>740</v>
      </c>
      <c r="H30618" t="s">
        <v>37</v>
      </c>
      <c r="I30618" t="s">
        <v>38</v>
      </c>
      <c r="J30618" t="s">
        <v>39</v>
      </c>
      <c r="K30618" t="s">
        <v>752</v>
      </c>
      <c r="L30618" t="s">
        <v>753</v>
      </c>
      <c r="M30618" t="s">
        <v>754</v>
      </c>
      <c r="N30618" t="s">
        <v>30737</v>
      </c>
      <c r="O30618">
        <v>0</v>
      </c>
      <c r="P30618" t="s">
        <v>106141</v>
      </c>
      <c r="Q30618" t="s">
        <v>32</v>
      </c>
      <c r="R30618" t="s">
        <v>106141</v>
      </c>
      <c r="S30618" t="s">
        <v>32</v>
      </c>
      <c r="T30618" t="s">
        <v>32</v>
      </c>
      <c r="U30618">
        <v>50</v>
      </c>
    </row>
    <row r="30619" spans="1:21" x14ac:dyDescent="0.3">
      <c r="A30619">
        <v>18087</v>
      </c>
      <c r="B30619" t="s">
        <v>106143</v>
      </c>
      <c r="C30619" t="s">
        <v>2482</v>
      </c>
      <c r="D30619" t="s">
        <v>106144</v>
      </c>
      <c r="E30619">
        <v>4127450180053711</v>
      </c>
      <c r="F30619">
        <v>-8480500030517578</v>
      </c>
      <c r="G30619">
        <v>790</v>
      </c>
      <c r="H30619" t="s">
        <v>37</v>
      </c>
      <c r="I30619" t="s">
        <v>38</v>
      </c>
      <c r="J30619" t="s">
        <v>39</v>
      </c>
      <c r="K30619" t="s">
        <v>752</v>
      </c>
      <c r="L30619" t="s">
        <v>753</v>
      </c>
      <c r="M30619" t="s">
        <v>754</v>
      </c>
      <c r="N30619" t="s">
        <v>30737</v>
      </c>
      <c r="O30619">
        <v>0</v>
      </c>
      <c r="P30619" t="s">
        <v>106143</v>
      </c>
      <c r="Q30619" t="s">
        <v>32</v>
      </c>
      <c r="R30619" t="s">
        <v>106143</v>
      </c>
      <c r="S30619" t="s">
        <v>32</v>
      </c>
      <c r="T30619" t="s">
        <v>32</v>
      </c>
      <c r="U30619">
        <v>50</v>
      </c>
    </row>
    <row r="30620" spans="1:21" x14ac:dyDescent="0.3">
      <c r="A30620">
        <v>21252</v>
      </c>
      <c r="B30620" t="s">
        <v>106145</v>
      </c>
      <c r="C30620" t="s">
        <v>9461</v>
      </c>
      <c r="D30620" t="s">
        <v>106146</v>
      </c>
      <c r="E30620">
        <v>48480532</v>
      </c>
      <c r="F30620">
        <v>-108767331</v>
      </c>
      <c r="G30620">
        <v>2374</v>
      </c>
      <c r="H30620" t="s">
        <v>37</v>
      </c>
      <c r="I30620" t="s">
        <v>38</v>
      </c>
      <c r="J30620" t="s">
        <v>39</v>
      </c>
      <c r="K30620" t="s">
        <v>2499</v>
      </c>
      <c r="L30620" t="s">
        <v>2500</v>
      </c>
      <c r="M30620" t="s">
        <v>1168</v>
      </c>
      <c r="N30620" t="s">
        <v>50624</v>
      </c>
      <c r="O30620">
        <v>0</v>
      </c>
      <c r="P30620" t="s">
        <v>32</v>
      </c>
      <c r="Q30620" t="s">
        <v>32</v>
      </c>
      <c r="R30620" t="s">
        <v>32</v>
      </c>
      <c r="S30620" t="s">
        <v>32</v>
      </c>
      <c r="T30620" t="s">
        <v>106147</v>
      </c>
      <c r="U30620">
        <v>50</v>
      </c>
    </row>
    <row r="30621" spans="1:21" x14ac:dyDescent="0.3">
      <c r="A30621">
        <v>9798</v>
      </c>
      <c r="B30621" t="s">
        <v>106148</v>
      </c>
      <c r="C30621" t="s">
        <v>2482</v>
      </c>
      <c r="D30621" t="s">
        <v>106149</v>
      </c>
      <c r="E30621">
        <v>26168862</v>
      </c>
      <c r="F30621">
        <v>-97733055</v>
      </c>
      <c r="G30621">
        <v>57</v>
      </c>
      <c r="H30621" t="s">
        <v>37</v>
      </c>
      <c r="I30621" t="s">
        <v>38</v>
      </c>
      <c r="J30621" t="s">
        <v>39</v>
      </c>
      <c r="K30621" t="s">
        <v>121</v>
      </c>
      <c r="L30621" t="s">
        <v>122</v>
      </c>
      <c r="M30621" t="s">
        <v>123</v>
      </c>
      <c r="N30621" t="s">
        <v>4862</v>
      </c>
      <c r="O30621">
        <v>0</v>
      </c>
      <c r="P30621" t="s">
        <v>106148</v>
      </c>
      <c r="Q30621" t="s">
        <v>32</v>
      </c>
      <c r="R30621" t="s">
        <v>106148</v>
      </c>
      <c r="S30621" t="s">
        <v>32</v>
      </c>
      <c r="T30621" t="s">
        <v>32</v>
      </c>
      <c r="U30621">
        <v>50</v>
      </c>
    </row>
    <row r="30622" spans="1:21" x14ac:dyDescent="0.3">
      <c r="A30622">
        <v>22477</v>
      </c>
      <c r="B30622" t="s">
        <v>106150</v>
      </c>
      <c r="C30622" t="s">
        <v>598</v>
      </c>
      <c r="D30622" t="s">
        <v>106151</v>
      </c>
      <c r="E30622">
        <v>463083</v>
      </c>
      <c r="F30622">
        <v>-109872002</v>
      </c>
      <c r="G30622">
        <v>4520</v>
      </c>
      <c r="H30622" t="s">
        <v>37</v>
      </c>
      <c r="I30622" t="s">
        <v>38</v>
      </c>
      <c r="J30622" t="s">
        <v>39</v>
      </c>
      <c r="K30622" t="s">
        <v>2499</v>
      </c>
      <c r="L30622" t="s">
        <v>2500</v>
      </c>
      <c r="M30622" t="s">
        <v>1168</v>
      </c>
      <c r="N30622" t="s">
        <v>37079</v>
      </c>
      <c r="O30622">
        <v>0</v>
      </c>
      <c r="P30622" t="s">
        <v>32</v>
      </c>
      <c r="Q30622" t="s">
        <v>32</v>
      </c>
      <c r="R30622" t="s">
        <v>32</v>
      </c>
      <c r="S30622" t="s">
        <v>32</v>
      </c>
      <c r="T30622" t="s">
        <v>106150</v>
      </c>
      <c r="U30622">
        <v>50</v>
      </c>
    </row>
    <row r="30623" spans="1:21" x14ac:dyDescent="0.3">
      <c r="A30623">
        <v>29378</v>
      </c>
      <c r="B30623" t="s">
        <v>106152</v>
      </c>
      <c r="C30623" t="s">
        <v>2482</v>
      </c>
      <c r="D30623" t="s">
        <v>106153</v>
      </c>
      <c r="E30623">
        <v>62632469</v>
      </c>
      <c r="F30623">
        <v>17981701</v>
      </c>
      <c r="H30623" t="s">
        <v>24</v>
      </c>
      <c r="I30623" t="s">
        <v>487</v>
      </c>
      <c r="J30623" t="s">
        <v>488</v>
      </c>
      <c r="K30623" t="s">
        <v>10519</v>
      </c>
      <c r="L30623" t="s">
        <v>10520</v>
      </c>
      <c r="M30623" t="s">
        <v>10521</v>
      </c>
      <c r="N30623" t="s">
        <v>106154</v>
      </c>
      <c r="O30623">
        <v>0</v>
      </c>
      <c r="P30623" t="s">
        <v>106152</v>
      </c>
      <c r="Q30623" t="s">
        <v>32</v>
      </c>
      <c r="R30623" t="s">
        <v>32</v>
      </c>
      <c r="S30623" t="s">
        <v>32</v>
      </c>
      <c r="T30623" t="s">
        <v>32</v>
      </c>
      <c r="U30623">
        <v>50</v>
      </c>
    </row>
    <row r="30624" spans="1:21" x14ac:dyDescent="0.3">
      <c r="A30624">
        <v>30844</v>
      </c>
      <c r="B30624" t="s">
        <v>106155</v>
      </c>
      <c r="C30624" t="s">
        <v>2482</v>
      </c>
      <c r="D30624" t="s">
        <v>106156</v>
      </c>
      <c r="E30624">
        <v>4.3790202140808104E+16</v>
      </c>
      <c r="F30624">
        <v>-7.6969499588012688E+16</v>
      </c>
      <c r="G30624">
        <v>20</v>
      </c>
      <c r="H30624" t="s">
        <v>897</v>
      </c>
      <c r="I30624" t="s">
        <v>4313</v>
      </c>
      <c r="J30624" t="s">
        <v>8466</v>
      </c>
      <c r="K30624" t="s">
        <v>106157</v>
      </c>
      <c r="L30624" t="s">
        <v>106158</v>
      </c>
      <c r="M30624" t="s">
        <v>725</v>
      </c>
      <c r="N30624" t="s">
        <v>37083</v>
      </c>
      <c r="O30624">
        <v>0</v>
      </c>
      <c r="P30624" t="s">
        <v>106155</v>
      </c>
      <c r="Q30624" t="s">
        <v>106159</v>
      </c>
      <c r="R30624" t="s">
        <v>32</v>
      </c>
      <c r="S30624" t="s">
        <v>32</v>
      </c>
      <c r="T30624" t="s">
        <v>106160</v>
      </c>
      <c r="U30624">
        <v>50</v>
      </c>
    </row>
    <row r="30625" spans="1:21" x14ac:dyDescent="0.3">
      <c r="A30625">
        <v>26176</v>
      </c>
      <c r="B30625" t="s">
        <v>106161</v>
      </c>
      <c r="C30625" t="s">
        <v>2482</v>
      </c>
      <c r="D30625" t="s">
        <v>106162</v>
      </c>
      <c r="E30625">
        <v>3.0354999542236328E+16</v>
      </c>
      <c r="F30625">
        <v>-9924749755859376</v>
      </c>
      <c r="G30625">
        <v>2220</v>
      </c>
      <c r="H30625" t="s">
        <v>37</v>
      </c>
      <c r="I30625" t="s">
        <v>38</v>
      </c>
      <c r="J30625" t="s">
        <v>39</v>
      </c>
      <c r="K30625" t="s">
        <v>121</v>
      </c>
      <c r="L30625" t="s">
        <v>122</v>
      </c>
      <c r="M30625" t="s">
        <v>123</v>
      </c>
      <c r="N30625" t="s">
        <v>37083</v>
      </c>
      <c r="O30625">
        <v>0</v>
      </c>
      <c r="P30625" t="s">
        <v>106161</v>
      </c>
      <c r="Q30625" t="s">
        <v>32</v>
      </c>
      <c r="R30625" t="s">
        <v>106161</v>
      </c>
      <c r="S30625" t="s">
        <v>32</v>
      </c>
      <c r="T30625" t="s">
        <v>32</v>
      </c>
      <c r="U30625">
        <v>50</v>
      </c>
    </row>
    <row r="30626" spans="1:21" x14ac:dyDescent="0.3">
      <c r="A30626">
        <v>24647</v>
      </c>
      <c r="B30626" t="s">
        <v>106163</v>
      </c>
      <c r="C30626" t="s">
        <v>2482</v>
      </c>
      <c r="D30626" t="s">
        <v>106164</v>
      </c>
      <c r="E30626">
        <v>3.725139999389648E+16</v>
      </c>
      <c r="F30626">
        <v>-9795449829101562</v>
      </c>
      <c r="G30626">
        <v>1379</v>
      </c>
      <c r="H30626" t="s">
        <v>37</v>
      </c>
      <c r="I30626" t="s">
        <v>38</v>
      </c>
      <c r="J30626" t="s">
        <v>39</v>
      </c>
      <c r="K30626" t="s">
        <v>1485</v>
      </c>
      <c r="L30626" t="s">
        <v>1486</v>
      </c>
      <c r="M30626" t="s">
        <v>1487</v>
      </c>
      <c r="N30626" t="s">
        <v>37083</v>
      </c>
      <c r="O30626">
        <v>0</v>
      </c>
      <c r="P30626" t="s">
        <v>106163</v>
      </c>
      <c r="Q30626" t="s">
        <v>32</v>
      </c>
      <c r="R30626" t="s">
        <v>106163</v>
      </c>
      <c r="S30626" t="s">
        <v>32</v>
      </c>
      <c r="T30626" t="s">
        <v>32</v>
      </c>
      <c r="U30626">
        <v>50</v>
      </c>
    </row>
    <row r="30627" spans="1:21" x14ac:dyDescent="0.3">
      <c r="A30627">
        <v>24648</v>
      </c>
      <c r="B30627" t="s">
        <v>106165</v>
      </c>
      <c r="C30627" t="s">
        <v>598</v>
      </c>
      <c r="D30627" t="s">
        <v>106166</v>
      </c>
      <c r="E30627">
        <v>37302799</v>
      </c>
      <c r="F30627">
        <v>-97964203</v>
      </c>
      <c r="G30627">
        <v>1396</v>
      </c>
      <c r="H30627" t="s">
        <v>37</v>
      </c>
      <c r="I30627" t="s">
        <v>38</v>
      </c>
      <c r="J30627" t="s">
        <v>39</v>
      </c>
      <c r="K30627" t="s">
        <v>1485</v>
      </c>
      <c r="L30627" t="s">
        <v>1486</v>
      </c>
      <c r="M30627" t="s">
        <v>1487</v>
      </c>
      <c r="N30627" t="s">
        <v>37083</v>
      </c>
      <c r="O30627">
        <v>0</v>
      </c>
      <c r="P30627" t="s">
        <v>32</v>
      </c>
      <c r="Q30627" t="s">
        <v>32</v>
      </c>
      <c r="R30627" t="s">
        <v>32</v>
      </c>
      <c r="S30627" t="s">
        <v>32</v>
      </c>
      <c r="T30627" t="s">
        <v>106165</v>
      </c>
      <c r="U30627">
        <v>50</v>
      </c>
    </row>
    <row r="30628" spans="1:21" x14ac:dyDescent="0.3">
      <c r="A30628">
        <v>23564</v>
      </c>
      <c r="B30628" t="s">
        <v>106167</v>
      </c>
      <c r="C30628" t="s">
        <v>2482</v>
      </c>
      <c r="D30628" t="s">
        <v>106168</v>
      </c>
      <c r="E30628">
        <v>43847388</v>
      </c>
      <c r="F30628">
        <v>-117574267</v>
      </c>
      <c r="G30628">
        <v>2555</v>
      </c>
      <c r="H30628" t="s">
        <v>37</v>
      </c>
      <c r="I30628" t="s">
        <v>38</v>
      </c>
      <c r="J30628" t="s">
        <v>39</v>
      </c>
      <c r="K30628" t="s">
        <v>449</v>
      </c>
      <c r="L30628" t="s">
        <v>450</v>
      </c>
      <c r="M30628" t="s">
        <v>451</v>
      </c>
      <c r="N30628" t="s">
        <v>37083</v>
      </c>
      <c r="O30628">
        <v>0</v>
      </c>
      <c r="P30628" t="s">
        <v>106167</v>
      </c>
      <c r="Q30628" t="s">
        <v>32</v>
      </c>
      <c r="R30628" t="s">
        <v>106167</v>
      </c>
      <c r="S30628" t="s">
        <v>32</v>
      </c>
      <c r="T30628" t="s">
        <v>32</v>
      </c>
      <c r="U30628">
        <v>50</v>
      </c>
    </row>
    <row r="30629" spans="1:21" x14ac:dyDescent="0.3">
      <c r="A30629">
        <v>12435</v>
      </c>
      <c r="B30629" t="s">
        <v>106169</v>
      </c>
      <c r="C30629" t="s">
        <v>2482</v>
      </c>
      <c r="D30629" t="s">
        <v>106170</v>
      </c>
      <c r="E30629">
        <v>37279499</v>
      </c>
      <c r="F30629">
        <v>-98018097</v>
      </c>
      <c r="G30629">
        <v>1414</v>
      </c>
      <c r="H30629" t="s">
        <v>37</v>
      </c>
      <c r="I30629" t="s">
        <v>38</v>
      </c>
      <c r="J30629" t="s">
        <v>39</v>
      </c>
      <c r="K30629" t="s">
        <v>1485</v>
      </c>
      <c r="L30629" t="s">
        <v>1486</v>
      </c>
      <c r="M30629" t="s">
        <v>1487</v>
      </c>
      <c r="N30629" t="s">
        <v>37083</v>
      </c>
      <c r="O30629">
        <v>0</v>
      </c>
      <c r="P30629" t="s">
        <v>106169</v>
      </c>
      <c r="Q30629" t="s">
        <v>32</v>
      </c>
      <c r="R30629" t="s">
        <v>106169</v>
      </c>
      <c r="S30629" t="s">
        <v>32</v>
      </c>
      <c r="T30629" t="s">
        <v>32</v>
      </c>
      <c r="U30629">
        <v>50</v>
      </c>
    </row>
    <row r="30630" spans="1:21" x14ac:dyDescent="0.3">
      <c r="A30630">
        <v>46629</v>
      </c>
      <c r="B30630" t="s">
        <v>106171</v>
      </c>
      <c r="C30630" t="s">
        <v>2482</v>
      </c>
      <c r="D30630" t="s">
        <v>106172</v>
      </c>
      <c r="E30630">
        <v>433576842766</v>
      </c>
      <c r="F30630">
        <v>-799830651283</v>
      </c>
      <c r="H30630" t="s">
        <v>37</v>
      </c>
      <c r="I30630" t="s">
        <v>245</v>
      </c>
      <c r="J30630" t="s">
        <v>42</v>
      </c>
      <c r="K30630" t="s">
        <v>246</v>
      </c>
      <c r="L30630" t="s">
        <v>247</v>
      </c>
      <c r="M30630" t="s">
        <v>248</v>
      </c>
      <c r="N30630" t="s">
        <v>106173</v>
      </c>
      <c r="O30630">
        <v>0</v>
      </c>
      <c r="P30630" t="s">
        <v>32</v>
      </c>
      <c r="Q30630" t="s">
        <v>32</v>
      </c>
      <c r="R30630" t="s">
        <v>32</v>
      </c>
      <c r="S30630" t="s">
        <v>32</v>
      </c>
      <c r="T30630" t="s">
        <v>32</v>
      </c>
      <c r="U30630">
        <v>50</v>
      </c>
    </row>
    <row r="30631" spans="1:21" x14ac:dyDescent="0.3">
      <c r="A30631">
        <v>26004</v>
      </c>
      <c r="B30631" t="s">
        <v>106174</v>
      </c>
      <c r="C30631" t="s">
        <v>2482</v>
      </c>
      <c r="D30631" t="s">
        <v>106175</v>
      </c>
      <c r="E30631">
        <v>39329756</v>
      </c>
      <c r="F30631">
        <v>-77796221</v>
      </c>
      <c r="G30631">
        <v>440</v>
      </c>
      <c r="H30631" t="s">
        <v>37</v>
      </c>
      <c r="I30631" t="s">
        <v>38</v>
      </c>
      <c r="J30631" t="s">
        <v>39</v>
      </c>
      <c r="K30631" t="s">
        <v>3163</v>
      </c>
      <c r="L30631" t="s">
        <v>3164</v>
      </c>
      <c r="M30631" t="s">
        <v>3165</v>
      </c>
      <c r="N30631" t="s">
        <v>106176</v>
      </c>
      <c r="O30631">
        <v>0</v>
      </c>
      <c r="P30631" t="s">
        <v>106174</v>
      </c>
      <c r="Q30631" t="s">
        <v>32</v>
      </c>
      <c r="R30631" t="s">
        <v>106174</v>
      </c>
      <c r="S30631" t="s">
        <v>32</v>
      </c>
      <c r="T30631" t="s">
        <v>32</v>
      </c>
      <c r="U30631">
        <v>50</v>
      </c>
    </row>
    <row r="30632" spans="1:21" x14ac:dyDescent="0.3">
      <c r="A30632">
        <v>16281</v>
      </c>
      <c r="B30632" t="s">
        <v>106177</v>
      </c>
      <c r="C30632" t="s">
        <v>2482</v>
      </c>
      <c r="D30632" t="s">
        <v>106178</v>
      </c>
      <c r="E30632">
        <v>3330730056762695</v>
      </c>
      <c r="F30632">
        <v>-8640360260009766</v>
      </c>
      <c r="G30632">
        <v>420</v>
      </c>
      <c r="H30632" t="s">
        <v>37</v>
      </c>
      <c r="I30632" t="s">
        <v>38</v>
      </c>
      <c r="J30632" t="s">
        <v>39</v>
      </c>
      <c r="K30632" t="s">
        <v>1304</v>
      </c>
      <c r="L30632" t="s">
        <v>1305</v>
      </c>
      <c r="M30632" t="s">
        <v>1306</v>
      </c>
      <c r="N30632" t="s">
        <v>106179</v>
      </c>
      <c r="O30632">
        <v>0</v>
      </c>
      <c r="P30632" t="s">
        <v>106177</v>
      </c>
      <c r="Q30632" t="s">
        <v>32</v>
      </c>
      <c r="R30632" t="s">
        <v>106177</v>
      </c>
      <c r="S30632" t="s">
        <v>32</v>
      </c>
      <c r="T30632" t="s">
        <v>32</v>
      </c>
      <c r="U30632">
        <v>50</v>
      </c>
    </row>
    <row r="30633" spans="1:21" x14ac:dyDescent="0.3">
      <c r="A30633">
        <v>21963</v>
      </c>
      <c r="B30633" t="s">
        <v>106180</v>
      </c>
      <c r="C30633" t="s">
        <v>2482</v>
      </c>
      <c r="D30633" t="s">
        <v>106181</v>
      </c>
      <c r="E30633">
        <v>4377870178222656</v>
      </c>
      <c r="F30633">
        <v>-7001309967041016</v>
      </c>
      <c r="G30633">
        <v>70</v>
      </c>
      <c r="H30633" t="s">
        <v>37</v>
      </c>
      <c r="I30633" t="s">
        <v>38</v>
      </c>
      <c r="J30633" t="s">
        <v>39</v>
      </c>
      <c r="K30633" t="s">
        <v>1553</v>
      </c>
      <c r="L30633" t="s">
        <v>1554</v>
      </c>
      <c r="M30633" t="s">
        <v>1555</v>
      </c>
      <c r="N30633" t="s">
        <v>106182</v>
      </c>
      <c r="O30633">
        <v>0</v>
      </c>
      <c r="P30633" t="s">
        <v>106180</v>
      </c>
      <c r="Q30633" t="s">
        <v>32</v>
      </c>
      <c r="R30633" t="s">
        <v>106180</v>
      </c>
      <c r="S30633" t="s">
        <v>32</v>
      </c>
      <c r="T30633" t="s">
        <v>32</v>
      </c>
      <c r="U30633">
        <v>50</v>
      </c>
    </row>
    <row r="30634" spans="1:21" x14ac:dyDescent="0.3">
      <c r="A30634">
        <v>8601</v>
      </c>
      <c r="B30634" t="s">
        <v>106183</v>
      </c>
      <c r="C30634" t="s">
        <v>2482</v>
      </c>
      <c r="D30634" t="s">
        <v>106184</v>
      </c>
      <c r="E30634">
        <v>3548899841308594</v>
      </c>
      <c r="F30634">
        <v>-9719200134277344</v>
      </c>
      <c r="G30634">
        <v>1100</v>
      </c>
      <c r="H30634" t="s">
        <v>37</v>
      </c>
      <c r="I30634" t="s">
        <v>38</v>
      </c>
      <c r="J30634" t="s">
        <v>39</v>
      </c>
      <c r="K30634" t="s">
        <v>989</v>
      </c>
      <c r="L30634" t="s">
        <v>990</v>
      </c>
      <c r="M30634" t="s">
        <v>991</v>
      </c>
      <c r="N30634" t="s">
        <v>106185</v>
      </c>
      <c r="O30634">
        <v>0</v>
      </c>
      <c r="P30634" t="s">
        <v>106183</v>
      </c>
      <c r="Q30634" t="s">
        <v>32</v>
      </c>
      <c r="R30634" t="s">
        <v>106183</v>
      </c>
      <c r="S30634" t="s">
        <v>32</v>
      </c>
      <c r="T30634" t="s">
        <v>32</v>
      </c>
      <c r="U30634">
        <v>50</v>
      </c>
    </row>
    <row r="30635" spans="1:21" x14ac:dyDescent="0.3">
      <c r="A30635">
        <v>8013</v>
      </c>
      <c r="B30635" t="s">
        <v>106186</v>
      </c>
      <c r="C30635" t="s">
        <v>598</v>
      </c>
      <c r="D30635" t="s">
        <v>106187</v>
      </c>
      <c r="E30635">
        <v>35466702</v>
      </c>
      <c r="F30635">
        <v>-97200302</v>
      </c>
      <c r="G30635">
        <v>1160</v>
      </c>
      <c r="H30635" t="s">
        <v>37</v>
      </c>
      <c r="I30635" t="s">
        <v>38</v>
      </c>
      <c r="J30635" t="s">
        <v>39</v>
      </c>
      <c r="K30635" t="s">
        <v>989</v>
      </c>
      <c r="L30635" t="s">
        <v>990</v>
      </c>
      <c r="M30635" t="s">
        <v>991</v>
      </c>
      <c r="N30635" t="s">
        <v>106185</v>
      </c>
      <c r="O30635">
        <v>0</v>
      </c>
      <c r="P30635" t="s">
        <v>32</v>
      </c>
      <c r="Q30635" t="s">
        <v>32</v>
      </c>
      <c r="R30635" t="s">
        <v>32</v>
      </c>
      <c r="S30635" t="s">
        <v>32</v>
      </c>
      <c r="T30635" t="s">
        <v>106186</v>
      </c>
      <c r="U30635">
        <v>50</v>
      </c>
    </row>
    <row r="30636" spans="1:21" x14ac:dyDescent="0.3">
      <c r="A30636">
        <v>508032</v>
      </c>
      <c r="B30636" t="s">
        <v>106188</v>
      </c>
      <c r="C30636" t="s">
        <v>2482</v>
      </c>
      <c r="D30636" t="s">
        <v>106189</v>
      </c>
      <c r="E30636">
        <v>-32803117</v>
      </c>
      <c r="F30636">
        <v>141411426</v>
      </c>
      <c r="G30636">
        <v>170</v>
      </c>
      <c r="H30636" t="s">
        <v>439</v>
      </c>
      <c r="I30636" t="s">
        <v>534</v>
      </c>
      <c r="J30636" t="s">
        <v>535</v>
      </c>
      <c r="K30636" t="s">
        <v>2199</v>
      </c>
      <c r="L30636" t="s">
        <v>2200</v>
      </c>
      <c r="M30636" t="s">
        <v>964</v>
      </c>
      <c r="N30636" t="s">
        <v>106190</v>
      </c>
      <c r="O30636">
        <v>0</v>
      </c>
      <c r="P30636" t="s">
        <v>32</v>
      </c>
      <c r="Q30636" t="s">
        <v>32</v>
      </c>
      <c r="R30636" t="s">
        <v>106191</v>
      </c>
      <c r="S30636" t="s">
        <v>32</v>
      </c>
      <c r="T30636" t="s">
        <v>32</v>
      </c>
      <c r="U30636">
        <v>50</v>
      </c>
    </row>
    <row r="30637" spans="1:21" x14ac:dyDescent="0.3">
      <c r="A30637">
        <v>11817</v>
      </c>
      <c r="B30637" t="s">
        <v>106192</v>
      </c>
      <c r="C30637" t="s">
        <v>2482</v>
      </c>
      <c r="D30637" t="s">
        <v>106193</v>
      </c>
      <c r="E30637">
        <v>443083000183</v>
      </c>
      <c r="F30637">
        <v>-8577230072020001</v>
      </c>
      <c r="G30637">
        <v>1010</v>
      </c>
      <c r="H30637" t="s">
        <v>37</v>
      </c>
      <c r="I30637" t="s">
        <v>38</v>
      </c>
      <c r="J30637" t="s">
        <v>39</v>
      </c>
      <c r="K30637" t="s">
        <v>229</v>
      </c>
      <c r="L30637" t="s">
        <v>230</v>
      </c>
      <c r="M30637" t="s">
        <v>231</v>
      </c>
      <c r="N30637" t="s">
        <v>106194</v>
      </c>
      <c r="O30637">
        <v>0</v>
      </c>
      <c r="P30637" t="s">
        <v>106192</v>
      </c>
      <c r="Q30637" t="s">
        <v>32</v>
      </c>
      <c r="R30637" t="s">
        <v>106192</v>
      </c>
      <c r="S30637" t="s">
        <v>32</v>
      </c>
      <c r="T30637" t="s">
        <v>106195</v>
      </c>
      <c r="U30637">
        <v>50</v>
      </c>
    </row>
    <row r="30638" spans="1:21" x14ac:dyDescent="0.3">
      <c r="A30638">
        <v>10864</v>
      </c>
      <c r="B30638" t="s">
        <v>106196</v>
      </c>
      <c r="C30638" t="s">
        <v>2482</v>
      </c>
      <c r="D30638" t="s">
        <v>106197</v>
      </c>
      <c r="E30638">
        <v>47500997</v>
      </c>
      <c r="F30638">
        <v>-118233619</v>
      </c>
      <c r="G30638">
        <v>2209</v>
      </c>
      <c r="H30638" t="s">
        <v>37</v>
      </c>
      <c r="I30638" t="s">
        <v>38</v>
      </c>
      <c r="J30638" t="s">
        <v>39</v>
      </c>
      <c r="K30638" t="s">
        <v>185</v>
      </c>
      <c r="L30638" t="s">
        <v>186</v>
      </c>
      <c r="M30638" t="s">
        <v>187</v>
      </c>
      <c r="N30638" t="s">
        <v>106198</v>
      </c>
      <c r="O30638">
        <v>0</v>
      </c>
      <c r="P30638" t="s">
        <v>106196</v>
      </c>
      <c r="Q30638" t="s">
        <v>32</v>
      </c>
      <c r="R30638" t="s">
        <v>106196</v>
      </c>
      <c r="S30638" t="s">
        <v>32</v>
      </c>
      <c r="T30638" t="s">
        <v>32</v>
      </c>
      <c r="U30638">
        <v>50</v>
      </c>
    </row>
    <row r="30639" spans="1:21" x14ac:dyDescent="0.3">
      <c r="A30639">
        <v>9853</v>
      </c>
      <c r="B30639" t="s">
        <v>106199</v>
      </c>
      <c r="C30639" t="s">
        <v>2482</v>
      </c>
      <c r="D30639" t="s">
        <v>106200</v>
      </c>
      <c r="E30639">
        <v>47383764</v>
      </c>
      <c r="F30639">
        <v>-11829812</v>
      </c>
      <c r="G30639">
        <v>2181</v>
      </c>
      <c r="H30639" t="s">
        <v>37</v>
      </c>
      <c r="I30639" t="s">
        <v>38</v>
      </c>
      <c r="J30639" t="s">
        <v>39</v>
      </c>
      <c r="K30639" t="s">
        <v>185</v>
      </c>
      <c r="L30639" t="s">
        <v>186</v>
      </c>
      <c r="M30639" t="s">
        <v>187</v>
      </c>
      <c r="N30639" t="s">
        <v>106198</v>
      </c>
      <c r="O30639">
        <v>0</v>
      </c>
      <c r="P30639" t="s">
        <v>106199</v>
      </c>
      <c r="Q30639" t="s">
        <v>32</v>
      </c>
      <c r="R30639" t="s">
        <v>106199</v>
      </c>
      <c r="S30639" t="s">
        <v>32</v>
      </c>
      <c r="T30639" t="s">
        <v>32</v>
      </c>
      <c r="U30639">
        <v>50</v>
      </c>
    </row>
    <row r="30640" spans="1:21" x14ac:dyDescent="0.3">
      <c r="A30640">
        <v>22601</v>
      </c>
      <c r="B30640" t="s">
        <v>106201</v>
      </c>
      <c r="C30640" t="s">
        <v>2482</v>
      </c>
      <c r="D30640" t="s">
        <v>106202</v>
      </c>
      <c r="E30640">
        <v>4557979965209961</v>
      </c>
      <c r="F30640">
        <v>-9296309661865234</v>
      </c>
      <c r="G30640">
        <v>930</v>
      </c>
      <c r="H30640" t="s">
        <v>37</v>
      </c>
      <c r="I30640" t="s">
        <v>38</v>
      </c>
      <c r="J30640" t="s">
        <v>39</v>
      </c>
      <c r="K30640" t="s">
        <v>255</v>
      </c>
      <c r="L30640" t="s">
        <v>256</v>
      </c>
      <c r="M30640" t="s">
        <v>257</v>
      </c>
      <c r="N30640" t="s">
        <v>106203</v>
      </c>
      <c r="O30640">
        <v>0</v>
      </c>
      <c r="P30640" t="s">
        <v>106201</v>
      </c>
      <c r="Q30640" t="s">
        <v>32</v>
      </c>
      <c r="R30640" t="s">
        <v>106201</v>
      </c>
      <c r="S30640" t="s">
        <v>32</v>
      </c>
      <c r="T30640" t="s">
        <v>32</v>
      </c>
      <c r="U30640">
        <v>50</v>
      </c>
    </row>
    <row r="30641" spans="1:21" x14ac:dyDescent="0.3">
      <c r="A30641">
        <v>22745</v>
      </c>
      <c r="B30641" t="s">
        <v>106204</v>
      </c>
      <c r="C30641" t="s">
        <v>2482</v>
      </c>
      <c r="D30641" t="s">
        <v>106205</v>
      </c>
      <c r="E30641">
        <v>3521260070800781</v>
      </c>
      <c r="F30641">
        <v>-8186650085449219</v>
      </c>
      <c r="G30641">
        <v>850</v>
      </c>
      <c r="H30641" t="s">
        <v>37</v>
      </c>
      <c r="I30641" t="s">
        <v>38</v>
      </c>
      <c r="J30641" t="s">
        <v>39</v>
      </c>
      <c r="K30641" t="s">
        <v>209</v>
      </c>
      <c r="L30641" t="s">
        <v>210</v>
      </c>
      <c r="M30641" t="s">
        <v>211</v>
      </c>
      <c r="N30641" t="s">
        <v>106203</v>
      </c>
      <c r="O30641">
        <v>0</v>
      </c>
      <c r="P30641" t="s">
        <v>106204</v>
      </c>
      <c r="Q30641" t="s">
        <v>32</v>
      </c>
      <c r="R30641" t="s">
        <v>106204</v>
      </c>
      <c r="S30641" t="s">
        <v>32</v>
      </c>
      <c r="T30641" t="s">
        <v>32</v>
      </c>
      <c r="U30641">
        <v>50</v>
      </c>
    </row>
    <row r="30642" spans="1:21" x14ac:dyDescent="0.3">
      <c r="A30642">
        <v>24649</v>
      </c>
      <c r="B30642" t="s">
        <v>74497</v>
      </c>
      <c r="C30642" t="s">
        <v>2482</v>
      </c>
      <c r="D30642" t="s">
        <v>106206</v>
      </c>
      <c r="E30642">
        <v>38299031</v>
      </c>
      <c r="F30642">
        <v>-95440807</v>
      </c>
      <c r="G30642">
        <v>985</v>
      </c>
      <c r="H30642" t="s">
        <v>37</v>
      </c>
      <c r="I30642" t="s">
        <v>38</v>
      </c>
      <c r="J30642" t="s">
        <v>39</v>
      </c>
      <c r="K30642" t="s">
        <v>1485</v>
      </c>
      <c r="L30642" t="s">
        <v>1486</v>
      </c>
      <c r="M30642" t="s">
        <v>1487</v>
      </c>
      <c r="N30642" t="s">
        <v>106203</v>
      </c>
      <c r="O30642">
        <v>0</v>
      </c>
      <c r="P30642" t="s">
        <v>74497</v>
      </c>
      <c r="Q30642" t="s">
        <v>32</v>
      </c>
      <c r="R30642" t="s">
        <v>74497</v>
      </c>
      <c r="S30642" t="s">
        <v>32</v>
      </c>
      <c r="T30642" t="s">
        <v>32</v>
      </c>
      <c r="U30642">
        <v>50</v>
      </c>
    </row>
    <row r="30643" spans="1:21" x14ac:dyDescent="0.3">
      <c r="A30643">
        <v>15776</v>
      </c>
      <c r="B30643" t="s">
        <v>106207</v>
      </c>
      <c r="C30643" t="s">
        <v>598</v>
      </c>
      <c r="D30643" t="s">
        <v>38336</v>
      </c>
      <c r="E30643">
        <v>38277802</v>
      </c>
      <c r="F30643">
        <v>-95443298</v>
      </c>
      <c r="G30643">
        <v>1000</v>
      </c>
      <c r="H30643" t="s">
        <v>37</v>
      </c>
      <c r="I30643" t="s">
        <v>38</v>
      </c>
      <c r="J30643" t="s">
        <v>39</v>
      </c>
      <c r="K30643" t="s">
        <v>1485</v>
      </c>
      <c r="L30643" t="s">
        <v>1486</v>
      </c>
      <c r="M30643" t="s">
        <v>1487</v>
      </c>
      <c r="N30643" t="s">
        <v>106203</v>
      </c>
      <c r="O30643">
        <v>0</v>
      </c>
      <c r="P30643" t="s">
        <v>32</v>
      </c>
      <c r="Q30643" t="s">
        <v>32</v>
      </c>
      <c r="R30643" t="s">
        <v>32</v>
      </c>
      <c r="S30643" t="s">
        <v>32</v>
      </c>
      <c r="T30643" t="s">
        <v>106207</v>
      </c>
      <c r="U30643">
        <v>50</v>
      </c>
    </row>
    <row r="30644" spans="1:21" x14ac:dyDescent="0.3">
      <c r="A30644">
        <v>42697</v>
      </c>
      <c r="B30644" t="s">
        <v>106208</v>
      </c>
      <c r="C30644" t="s">
        <v>2482</v>
      </c>
      <c r="D30644" t="s">
        <v>106209</v>
      </c>
      <c r="E30644">
        <v>3.4166669845581056E+16</v>
      </c>
      <c r="F30644">
        <v>3.776666641235352E+16</v>
      </c>
      <c r="G30644">
        <v>4300</v>
      </c>
      <c r="H30644" t="s">
        <v>897</v>
      </c>
      <c r="I30644" t="s">
        <v>1474</v>
      </c>
      <c r="J30644" t="s">
        <v>1475</v>
      </c>
      <c r="K30644" t="s">
        <v>19581</v>
      </c>
      <c r="L30644" t="s">
        <v>44483</v>
      </c>
      <c r="M30644" t="s">
        <v>44484</v>
      </c>
      <c r="N30644" t="s">
        <v>106210</v>
      </c>
      <c r="O30644">
        <v>0</v>
      </c>
      <c r="P30644" t="s">
        <v>32</v>
      </c>
      <c r="Q30644" t="s">
        <v>32</v>
      </c>
      <c r="R30644" t="s">
        <v>32</v>
      </c>
      <c r="S30644" t="s">
        <v>32</v>
      </c>
      <c r="T30644" t="s">
        <v>32</v>
      </c>
      <c r="U30644">
        <v>50</v>
      </c>
    </row>
    <row r="30645" spans="1:21" x14ac:dyDescent="0.3">
      <c r="A30645">
        <v>10655</v>
      </c>
      <c r="B30645" t="s">
        <v>106211</v>
      </c>
      <c r="C30645" t="s">
        <v>2482</v>
      </c>
      <c r="D30645" t="s">
        <v>106212</v>
      </c>
      <c r="E30645">
        <v>353117980957</v>
      </c>
      <c r="F30645">
        <v>-80644203186</v>
      </c>
      <c r="G30645">
        <v>565</v>
      </c>
      <c r="H30645" t="s">
        <v>37</v>
      </c>
      <c r="I30645" t="s">
        <v>38</v>
      </c>
      <c r="J30645" t="s">
        <v>39</v>
      </c>
      <c r="K30645" t="s">
        <v>209</v>
      </c>
      <c r="L30645" t="s">
        <v>210</v>
      </c>
      <c r="M30645" t="s">
        <v>211</v>
      </c>
      <c r="N30645" t="s">
        <v>2142</v>
      </c>
      <c r="O30645">
        <v>0</v>
      </c>
      <c r="P30645" t="s">
        <v>106211</v>
      </c>
      <c r="Q30645" t="s">
        <v>32</v>
      </c>
      <c r="R30645" t="s">
        <v>106211</v>
      </c>
      <c r="S30645" t="s">
        <v>32</v>
      </c>
      <c r="T30645" t="s">
        <v>32</v>
      </c>
      <c r="U30645">
        <v>50</v>
      </c>
    </row>
    <row r="30646" spans="1:21" x14ac:dyDescent="0.3">
      <c r="A30646">
        <v>10766</v>
      </c>
      <c r="B30646" t="s">
        <v>106213</v>
      </c>
      <c r="C30646" t="s">
        <v>2482</v>
      </c>
      <c r="D30646" t="s">
        <v>106214</v>
      </c>
      <c r="E30646">
        <v>4039580154418945</v>
      </c>
      <c r="F30646">
        <v>-7674579620361328</v>
      </c>
      <c r="G30646">
        <v>701</v>
      </c>
      <c r="H30646" t="s">
        <v>37</v>
      </c>
      <c r="I30646" t="s">
        <v>38</v>
      </c>
      <c r="J30646" t="s">
        <v>39</v>
      </c>
      <c r="K30646" t="s">
        <v>201</v>
      </c>
      <c r="L30646" t="s">
        <v>202</v>
      </c>
      <c r="M30646" t="s">
        <v>203</v>
      </c>
      <c r="N30646" t="s">
        <v>2142</v>
      </c>
      <c r="O30646">
        <v>0</v>
      </c>
      <c r="P30646" t="s">
        <v>106213</v>
      </c>
      <c r="Q30646" t="s">
        <v>32</v>
      </c>
      <c r="R30646" t="s">
        <v>106213</v>
      </c>
      <c r="S30646" t="s">
        <v>32</v>
      </c>
      <c r="T30646" t="s">
        <v>32</v>
      </c>
      <c r="U30646">
        <v>50</v>
      </c>
    </row>
    <row r="30647" spans="1:21" x14ac:dyDescent="0.3">
      <c r="A30647">
        <v>23929</v>
      </c>
      <c r="B30647" t="s">
        <v>55440</v>
      </c>
      <c r="C30647" t="s">
        <v>598</v>
      </c>
      <c r="D30647" t="s">
        <v>106215</v>
      </c>
      <c r="E30647">
        <v>44281123</v>
      </c>
      <c r="F30647">
        <v>-123134646</v>
      </c>
      <c r="G30647">
        <v>313</v>
      </c>
      <c r="H30647" t="s">
        <v>37</v>
      </c>
      <c r="I30647" t="s">
        <v>38</v>
      </c>
      <c r="J30647" t="s">
        <v>39</v>
      </c>
      <c r="K30647" t="s">
        <v>449</v>
      </c>
      <c r="L30647" t="s">
        <v>450</v>
      </c>
      <c r="M30647" t="s">
        <v>451</v>
      </c>
      <c r="N30647" t="s">
        <v>2142</v>
      </c>
      <c r="O30647">
        <v>0</v>
      </c>
      <c r="P30647" t="s">
        <v>32</v>
      </c>
      <c r="Q30647" t="s">
        <v>32</v>
      </c>
      <c r="R30647" t="s">
        <v>32</v>
      </c>
      <c r="S30647" t="s">
        <v>32</v>
      </c>
      <c r="T30647" t="s">
        <v>55440</v>
      </c>
      <c r="U30647">
        <v>50</v>
      </c>
    </row>
    <row r="30648" spans="1:21" x14ac:dyDescent="0.3">
      <c r="A30648">
        <v>24019</v>
      </c>
      <c r="B30648" t="s">
        <v>106216</v>
      </c>
      <c r="C30648" t="s">
        <v>9461</v>
      </c>
      <c r="D30648" t="s">
        <v>106217</v>
      </c>
      <c r="E30648">
        <v>4025227</v>
      </c>
      <c r="F30648">
        <v>-76920639</v>
      </c>
      <c r="G30648">
        <v>426</v>
      </c>
      <c r="H30648" t="s">
        <v>37</v>
      </c>
      <c r="I30648" t="s">
        <v>38</v>
      </c>
      <c r="J30648" t="s">
        <v>39</v>
      </c>
      <c r="K30648" t="s">
        <v>201</v>
      </c>
      <c r="L30648" t="s">
        <v>202</v>
      </c>
      <c r="M30648" t="s">
        <v>203</v>
      </c>
      <c r="N30648" t="s">
        <v>2142</v>
      </c>
      <c r="O30648">
        <v>0</v>
      </c>
      <c r="P30648" t="s">
        <v>106216</v>
      </c>
      <c r="Q30648" t="s">
        <v>32</v>
      </c>
      <c r="R30648" t="s">
        <v>106216</v>
      </c>
      <c r="S30648" t="s">
        <v>32</v>
      </c>
      <c r="T30648" t="s">
        <v>106218</v>
      </c>
      <c r="U30648">
        <v>50</v>
      </c>
    </row>
    <row r="30649" spans="1:21" x14ac:dyDescent="0.3">
      <c r="A30649">
        <v>343037</v>
      </c>
      <c r="B30649" t="s">
        <v>106219</v>
      </c>
      <c r="C30649" t="s">
        <v>2482</v>
      </c>
      <c r="D30649" t="s">
        <v>106220</v>
      </c>
      <c r="E30649">
        <v>4426985</v>
      </c>
      <c r="F30649">
        <v>-1230085</v>
      </c>
      <c r="G30649">
        <v>365</v>
      </c>
      <c r="H30649" t="s">
        <v>37</v>
      </c>
      <c r="I30649" t="s">
        <v>38</v>
      </c>
      <c r="J30649" t="s">
        <v>39</v>
      </c>
      <c r="K30649" t="s">
        <v>449</v>
      </c>
      <c r="L30649" t="s">
        <v>450</v>
      </c>
      <c r="M30649" t="s">
        <v>451</v>
      </c>
      <c r="N30649" t="s">
        <v>2142</v>
      </c>
      <c r="O30649">
        <v>0</v>
      </c>
      <c r="P30649" t="s">
        <v>32</v>
      </c>
      <c r="Q30649" t="s">
        <v>32</v>
      </c>
      <c r="R30649" t="s">
        <v>32</v>
      </c>
      <c r="S30649" t="s">
        <v>32</v>
      </c>
      <c r="T30649" t="s">
        <v>32</v>
      </c>
      <c r="U30649">
        <v>50</v>
      </c>
    </row>
    <row r="30650" spans="1:21" x14ac:dyDescent="0.3">
      <c r="A30650">
        <v>38205</v>
      </c>
      <c r="B30650" t="s">
        <v>106221</v>
      </c>
      <c r="C30650" t="s">
        <v>2482</v>
      </c>
      <c r="D30650" t="s">
        <v>64222</v>
      </c>
      <c r="E30650">
        <v>-329418449402</v>
      </c>
      <c r="F30650">
        <v>117865447998</v>
      </c>
      <c r="G30650">
        <v>900</v>
      </c>
      <c r="H30650" t="s">
        <v>439</v>
      </c>
      <c r="I30650" t="s">
        <v>534</v>
      </c>
      <c r="J30650" t="s">
        <v>535</v>
      </c>
      <c r="K30650" t="s">
        <v>1702</v>
      </c>
      <c r="L30650" t="s">
        <v>1703</v>
      </c>
      <c r="M30650" t="s">
        <v>187</v>
      </c>
      <c r="N30650" t="s">
        <v>50648</v>
      </c>
      <c r="O30650">
        <v>0</v>
      </c>
      <c r="P30650" t="s">
        <v>32</v>
      </c>
      <c r="Q30650" t="s">
        <v>32</v>
      </c>
      <c r="R30650" t="s">
        <v>26070</v>
      </c>
      <c r="S30650" t="s">
        <v>32</v>
      </c>
      <c r="T30650" t="s">
        <v>32</v>
      </c>
      <c r="U30650">
        <v>50</v>
      </c>
    </row>
    <row r="30651" spans="1:21" x14ac:dyDescent="0.3">
      <c r="A30651">
        <v>344839</v>
      </c>
      <c r="B30651" t="s">
        <v>106222</v>
      </c>
      <c r="C30651" t="s">
        <v>2482</v>
      </c>
      <c r="D30651" t="s">
        <v>106223</v>
      </c>
      <c r="E30651">
        <v>4569576</v>
      </c>
      <c r="F30651">
        <v>-11177325</v>
      </c>
      <c r="G30651">
        <v>5015</v>
      </c>
      <c r="H30651" t="s">
        <v>37</v>
      </c>
      <c r="I30651" t="s">
        <v>38</v>
      </c>
      <c r="J30651" t="s">
        <v>39</v>
      </c>
      <c r="K30651" t="s">
        <v>2499</v>
      </c>
      <c r="L30651" t="s">
        <v>2500</v>
      </c>
      <c r="M30651" t="s">
        <v>1168</v>
      </c>
      <c r="N30651" t="s">
        <v>9840</v>
      </c>
      <c r="O30651">
        <v>0</v>
      </c>
      <c r="P30651" t="s">
        <v>32</v>
      </c>
      <c r="Q30651" t="s">
        <v>32</v>
      </c>
      <c r="R30651" t="s">
        <v>32</v>
      </c>
      <c r="S30651" t="s">
        <v>32</v>
      </c>
      <c r="T30651" t="s">
        <v>32</v>
      </c>
      <c r="U30651">
        <v>50</v>
      </c>
    </row>
    <row r="30652" spans="1:21" x14ac:dyDescent="0.3">
      <c r="A30652">
        <v>505061</v>
      </c>
      <c r="B30652" t="s">
        <v>106224</v>
      </c>
      <c r="C30652" t="s">
        <v>2482</v>
      </c>
      <c r="D30652" t="s">
        <v>31352</v>
      </c>
      <c r="E30652">
        <v>4414068</v>
      </c>
      <c r="F30652">
        <v>-7062812</v>
      </c>
      <c r="G30652">
        <v>581</v>
      </c>
      <c r="H30652" t="s">
        <v>37</v>
      </c>
      <c r="I30652" t="s">
        <v>38</v>
      </c>
      <c r="J30652" t="s">
        <v>39</v>
      </c>
      <c r="K30652" t="s">
        <v>1553</v>
      </c>
      <c r="L30652" t="s">
        <v>1554</v>
      </c>
      <c r="M30652" t="s">
        <v>1555</v>
      </c>
      <c r="N30652" t="s">
        <v>9840</v>
      </c>
      <c r="O30652">
        <v>0</v>
      </c>
      <c r="P30652" t="s">
        <v>32</v>
      </c>
      <c r="Q30652" t="s">
        <v>32</v>
      </c>
      <c r="R30652" t="s">
        <v>32</v>
      </c>
      <c r="S30652" t="s">
        <v>32</v>
      </c>
      <c r="T30652" t="s">
        <v>32</v>
      </c>
      <c r="U30652">
        <v>50</v>
      </c>
    </row>
    <row r="30653" spans="1:21" x14ac:dyDescent="0.3">
      <c r="A30653">
        <v>23632</v>
      </c>
      <c r="B30653" t="s">
        <v>106225</v>
      </c>
      <c r="C30653" t="s">
        <v>2482</v>
      </c>
      <c r="D30653" t="s">
        <v>106226</v>
      </c>
      <c r="E30653">
        <v>3930009841918945</v>
      </c>
      <c r="F30653">
        <v>-847499008178711</v>
      </c>
      <c r="G30653">
        <v>590</v>
      </c>
      <c r="H30653" t="s">
        <v>37</v>
      </c>
      <c r="I30653" t="s">
        <v>38</v>
      </c>
      <c r="J30653" t="s">
        <v>39</v>
      </c>
      <c r="K30653" t="s">
        <v>709</v>
      </c>
      <c r="L30653" t="s">
        <v>710</v>
      </c>
      <c r="M30653" t="s">
        <v>711</v>
      </c>
      <c r="N30653" t="s">
        <v>9840</v>
      </c>
      <c r="O30653">
        <v>0</v>
      </c>
      <c r="P30653" t="s">
        <v>106225</v>
      </c>
      <c r="Q30653" t="s">
        <v>32</v>
      </c>
      <c r="R30653" t="s">
        <v>106225</v>
      </c>
      <c r="S30653" t="s">
        <v>32</v>
      </c>
      <c r="T30653" t="s">
        <v>32</v>
      </c>
      <c r="U30653">
        <v>50</v>
      </c>
    </row>
    <row r="30654" spans="1:21" x14ac:dyDescent="0.3">
      <c r="A30654">
        <v>16009</v>
      </c>
      <c r="B30654" t="s">
        <v>106227</v>
      </c>
      <c r="C30654" t="s">
        <v>2482</v>
      </c>
      <c r="D30654" t="s">
        <v>106228</v>
      </c>
      <c r="E30654">
        <v>4269580078125</v>
      </c>
      <c r="F30654">
        <v>-103875</v>
      </c>
      <c r="G30654">
        <v>4863</v>
      </c>
      <c r="H30654" t="s">
        <v>37</v>
      </c>
      <c r="I30654" t="s">
        <v>38</v>
      </c>
      <c r="J30654" t="s">
        <v>39</v>
      </c>
      <c r="K30654" t="s">
        <v>1112</v>
      </c>
      <c r="L30654" t="s">
        <v>1113</v>
      </c>
      <c r="M30654" t="s">
        <v>1114</v>
      </c>
      <c r="N30654" t="s">
        <v>9840</v>
      </c>
      <c r="O30654">
        <v>0</v>
      </c>
      <c r="P30654" t="s">
        <v>106227</v>
      </c>
      <c r="Q30654" t="s">
        <v>32</v>
      </c>
      <c r="R30654" t="s">
        <v>106227</v>
      </c>
      <c r="S30654" t="s">
        <v>32</v>
      </c>
      <c r="T30654" t="s">
        <v>32</v>
      </c>
      <c r="U30654">
        <v>50</v>
      </c>
    </row>
    <row r="30655" spans="1:21" x14ac:dyDescent="0.3">
      <c r="A30655">
        <v>7729</v>
      </c>
      <c r="B30655" t="s">
        <v>106229</v>
      </c>
      <c r="C30655" t="s">
        <v>598</v>
      </c>
      <c r="D30655" t="s">
        <v>106230</v>
      </c>
      <c r="E30655">
        <v>42442501</v>
      </c>
      <c r="F30655">
        <v>-103916</v>
      </c>
      <c r="G30655">
        <v>4650</v>
      </c>
      <c r="H30655" t="s">
        <v>37</v>
      </c>
      <c r="I30655" t="s">
        <v>38</v>
      </c>
      <c r="J30655" t="s">
        <v>39</v>
      </c>
      <c r="K30655" t="s">
        <v>1112</v>
      </c>
      <c r="L30655" t="s">
        <v>1113</v>
      </c>
      <c r="M30655" t="s">
        <v>1114</v>
      </c>
      <c r="N30655" t="s">
        <v>9840</v>
      </c>
      <c r="O30655">
        <v>0</v>
      </c>
      <c r="P30655" t="s">
        <v>32</v>
      </c>
      <c r="Q30655" t="s">
        <v>32</v>
      </c>
      <c r="R30655" t="s">
        <v>32</v>
      </c>
      <c r="S30655" t="s">
        <v>32</v>
      </c>
      <c r="T30655" t="s">
        <v>106229</v>
      </c>
      <c r="U30655">
        <v>50</v>
      </c>
    </row>
    <row r="30656" spans="1:21" x14ac:dyDescent="0.3">
      <c r="A30656">
        <v>10382</v>
      </c>
      <c r="B30656" t="s">
        <v>106231</v>
      </c>
      <c r="C30656" t="s">
        <v>2482</v>
      </c>
      <c r="D30656" t="s">
        <v>106232</v>
      </c>
      <c r="E30656">
        <v>36321487</v>
      </c>
      <c r="F30656">
        <v>-93202236</v>
      </c>
      <c r="G30656">
        <v>1400</v>
      </c>
      <c r="H30656" t="s">
        <v>37</v>
      </c>
      <c r="I30656" t="s">
        <v>38</v>
      </c>
      <c r="J30656" t="s">
        <v>39</v>
      </c>
      <c r="K30656" t="s">
        <v>1539</v>
      </c>
      <c r="L30656" t="s">
        <v>1540</v>
      </c>
      <c r="M30656" t="s">
        <v>1049</v>
      </c>
      <c r="N30656" t="s">
        <v>9840</v>
      </c>
      <c r="O30656">
        <v>0</v>
      </c>
      <c r="P30656" t="s">
        <v>106231</v>
      </c>
      <c r="Q30656" t="s">
        <v>32</v>
      </c>
      <c r="R30656" t="s">
        <v>106231</v>
      </c>
      <c r="S30656" t="s">
        <v>32</v>
      </c>
      <c r="T30656" t="s">
        <v>32</v>
      </c>
      <c r="U30656">
        <v>50</v>
      </c>
    </row>
    <row r="30657" spans="1:21" x14ac:dyDescent="0.3">
      <c r="A30657">
        <v>9836</v>
      </c>
      <c r="B30657" t="s">
        <v>106233</v>
      </c>
      <c r="C30657" t="s">
        <v>2482</v>
      </c>
      <c r="D30657" t="s">
        <v>54018</v>
      </c>
      <c r="E30657">
        <v>3854859924316406</v>
      </c>
      <c r="F30657">
        <v>-7887110137939453</v>
      </c>
      <c r="G30657">
        <v>1350</v>
      </c>
      <c r="H30657" t="s">
        <v>37</v>
      </c>
      <c r="I30657" t="s">
        <v>38</v>
      </c>
      <c r="J30657" t="s">
        <v>39</v>
      </c>
      <c r="K30657" t="s">
        <v>157</v>
      </c>
      <c r="L30657" t="s">
        <v>158</v>
      </c>
      <c r="M30657" t="s">
        <v>159</v>
      </c>
      <c r="N30657" t="s">
        <v>106234</v>
      </c>
      <c r="O30657">
        <v>0</v>
      </c>
      <c r="P30657" t="s">
        <v>106233</v>
      </c>
      <c r="Q30657" t="s">
        <v>32</v>
      </c>
      <c r="R30657" t="s">
        <v>106233</v>
      </c>
      <c r="S30657" t="s">
        <v>32</v>
      </c>
      <c r="T30657" t="s">
        <v>32</v>
      </c>
      <c r="U30657">
        <v>50</v>
      </c>
    </row>
    <row r="30658" spans="1:21" x14ac:dyDescent="0.3">
      <c r="A30658">
        <v>25384</v>
      </c>
      <c r="B30658" t="s">
        <v>106235</v>
      </c>
      <c r="C30658" t="s">
        <v>2482</v>
      </c>
      <c r="D30658" t="s">
        <v>106236</v>
      </c>
      <c r="E30658">
        <v>384851</v>
      </c>
      <c r="F30658">
        <v>-78945297</v>
      </c>
      <c r="G30658">
        <v>1650</v>
      </c>
      <c r="H30658" t="s">
        <v>37</v>
      </c>
      <c r="I30658" t="s">
        <v>38</v>
      </c>
      <c r="J30658" t="s">
        <v>39</v>
      </c>
      <c r="K30658" t="s">
        <v>157</v>
      </c>
      <c r="L30658" t="s">
        <v>158</v>
      </c>
      <c r="M30658" t="s">
        <v>159</v>
      </c>
      <c r="N30658" t="s">
        <v>106234</v>
      </c>
      <c r="O30658">
        <v>0</v>
      </c>
      <c r="P30658" t="s">
        <v>106235</v>
      </c>
      <c r="Q30658" t="s">
        <v>32</v>
      </c>
      <c r="R30658" t="s">
        <v>106235</v>
      </c>
      <c r="S30658" t="s">
        <v>32</v>
      </c>
      <c r="T30658" t="s">
        <v>106237</v>
      </c>
      <c r="U30658">
        <v>50</v>
      </c>
    </row>
    <row r="30659" spans="1:21" x14ac:dyDescent="0.3">
      <c r="A30659">
        <v>511023</v>
      </c>
      <c r="B30659" t="s">
        <v>106238</v>
      </c>
      <c r="C30659" t="s">
        <v>2482</v>
      </c>
      <c r="D30659" t="s">
        <v>106239</v>
      </c>
      <c r="E30659">
        <v>3171831</v>
      </c>
      <c r="F30659">
        <v>-9179257</v>
      </c>
      <c r="G30659">
        <v>51</v>
      </c>
      <c r="H30659" t="s">
        <v>37</v>
      </c>
      <c r="I30659" t="s">
        <v>38</v>
      </c>
      <c r="J30659" t="s">
        <v>39</v>
      </c>
      <c r="K30659" t="s">
        <v>456</v>
      </c>
      <c r="L30659" t="s">
        <v>457</v>
      </c>
      <c r="M30659" t="s">
        <v>458</v>
      </c>
      <c r="N30659" t="s">
        <v>106234</v>
      </c>
      <c r="O30659">
        <v>0</v>
      </c>
      <c r="P30659" t="s">
        <v>32</v>
      </c>
      <c r="Q30659" t="s">
        <v>32</v>
      </c>
      <c r="R30659" t="s">
        <v>32</v>
      </c>
      <c r="S30659" t="s">
        <v>32</v>
      </c>
      <c r="T30659" t="s">
        <v>32</v>
      </c>
      <c r="U30659">
        <v>50</v>
      </c>
    </row>
    <row r="30660" spans="1:21" x14ac:dyDescent="0.3">
      <c r="A30660">
        <v>518125</v>
      </c>
      <c r="B30660" t="s">
        <v>106240</v>
      </c>
      <c r="C30660" t="s">
        <v>2482</v>
      </c>
      <c r="D30660" t="s">
        <v>106241</v>
      </c>
      <c r="E30660">
        <v>4002792</v>
      </c>
      <c r="F30660">
        <v>-78094336</v>
      </c>
      <c r="G30660">
        <v>1141</v>
      </c>
      <c r="H30660" t="s">
        <v>37</v>
      </c>
      <c r="I30660" t="s">
        <v>38</v>
      </c>
      <c r="J30660" t="s">
        <v>39</v>
      </c>
      <c r="K30660" t="s">
        <v>201</v>
      </c>
      <c r="L30660" t="s">
        <v>202</v>
      </c>
      <c r="M30660" t="s">
        <v>203</v>
      </c>
      <c r="N30660" t="s">
        <v>12977</v>
      </c>
      <c r="O30660">
        <v>0</v>
      </c>
      <c r="P30660" t="s">
        <v>106240</v>
      </c>
      <c r="Q30660" t="s">
        <v>32</v>
      </c>
      <c r="R30660" t="s">
        <v>106240</v>
      </c>
      <c r="S30660" t="s">
        <v>32</v>
      </c>
      <c r="T30660" t="s">
        <v>32</v>
      </c>
      <c r="U30660">
        <v>50</v>
      </c>
    </row>
    <row r="30661" spans="1:21" x14ac:dyDescent="0.3">
      <c r="A30661">
        <v>23577</v>
      </c>
      <c r="B30661" t="s">
        <v>106242</v>
      </c>
      <c r="C30661" t="s">
        <v>598</v>
      </c>
      <c r="D30661" t="s">
        <v>82579</v>
      </c>
      <c r="E30661">
        <v>391106</v>
      </c>
      <c r="F30661">
        <v>-82092202</v>
      </c>
      <c r="G30661">
        <v>930</v>
      </c>
      <c r="H30661" t="s">
        <v>37</v>
      </c>
      <c r="I30661" t="s">
        <v>38</v>
      </c>
      <c r="J30661" t="s">
        <v>39</v>
      </c>
      <c r="K30661" t="s">
        <v>709</v>
      </c>
      <c r="L30661" t="s">
        <v>710</v>
      </c>
      <c r="M30661" t="s">
        <v>711</v>
      </c>
      <c r="N30661" t="s">
        <v>12977</v>
      </c>
      <c r="O30661">
        <v>0</v>
      </c>
      <c r="P30661" t="s">
        <v>32</v>
      </c>
      <c r="Q30661" t="s">
        <v>32</v>
      </c>
      <c r="R30661" t="s">
        <v>32</v>
      </c>
      <c r="S30661" t="s">
        <v>32</v>
      </c>
      <c r="T30661" t="s">
        <v>106242</v>
      </c>
      <c r="U30661">
        <v>50</v>
      </c>
    </row>
    <row r="30662" spans="1:21" x14ac:dyDescent="0.3">
      <c r="A30662">
        <v>24143</v>
      </c>
      <c r="B30662" t="s">
        <v>106243</v>
      </c>
      <c r="C30662" t="s">
        <v>2482</v>
      </c>
      <c r="D30662" t="s">
        <v>102138</v>
      </c>
      <c r="E30662">
        <v>4.0000099182128904E+16</v>
      </c>
      <c r="F30662">
        <v>-7808309936523438</v>
      </c>
      <c r="G30662">
        <v>960</v>
      </c>
      <c r="H30662" t="s">
        <v>37</v>
      </c>
      <c r="I30662" t="s">
        <v>38</v>
      </c>
      <c r="J30662" t="s">
        <v>39</v>
      </c>
      <c r="K30662" t="s">
        <v>201</v>
      </c>
      <c r="L30662" t="s">
        <v>202</v>
      </c>
      <c r="M30662" t="s">
        <v>203</v>
      </c>
      <c r="N30662" t="s">
        <v>12977</v>
      </c>
      <c r="O30662">
        <v>0</v>
      </c>
      <c r="P30662" t="s">
        <v>106243</v>
      </c>
      <c r="Q30662" t="s">
        <v>32</v>
      </c>
      <c r="R30662" t="s">
        <v>106243</v>
      </c>
      <c r="S30662" t="s">
        <v>32</v>
      </c>
      <c r="T30662" t="s">
        <v>32</v>
      </c>
      <c r="U30662">
        <v>50</v>
      </c>
    </row>
    <row r="30663" spans="1:21" x14ac:dyDescent="0.3">
      <c r="A30663">
        <v>15866</v>
      </c>
      <c r="B30663" t="s">
        <v>106244</v>
      </c>
      <c r="C30663" t="s">
        <v>598</v>
      </c>
      <c r="D30663" t="s">
        <v>106245</v>
      </c>
      <c r="E30663">
        <v>39680099</v>
      </c>
      <c r="F30663">
        <v>-75252403</v>
      </c>
      <c r="G30663">
        <v>80</v>
      </c>
      <c r="H30663" t="s">
        <v>37</v>
      </c>
      <c r="I30663" t="s">
        <v>38</v>
      </c>
      <c r="J30663" t="s">
        <v>39</v>
      </c>
      <c r="K30663" t="s">
        <v>112</v>
      </c>
      <c r="L30663" t="s">
        <v>113</v>
      </c>
      <c r="M30663" t="s">
        <v>114</v>
      </c>
      <c r="N30663" t="s">
        <v>12977</v>
      </c>
      <c r="O30663">
        <v>0</v>
      </c>
      <c r="P30663" t="s">
        <v>32</v>
      </c>
      <c r="Q30663" t="s">
        <v>32</v>
      </c>
      <c r="R30663" t="s">
        <v>32</v>
      </c>
      <c r="S30663" t="s">
        <v>32</v>
      </c>
      <c r="T30663" t="s">
        <v>106246</v>
      </c>
      <c r="U30663">
        <v>50</v>
      </c>
    </row>
    <row r="30664" spans="1:21" x14ac:dyDescent="0.3">
      <c r="A30664">
        <v>22384</v>
      </c>
      <c r="B30664" t="s">
        <v>106247</v>
      </c>
      <c r="C30664" t="s">
        <v>598</v>
      </c>
      <c r="D30664" t="s">
        <v>106248</v>
      </c>
      <c r="E30664">
        <v>32029957</v>
      </c>
      <c r="F30664">
        <v>-90101082</v>
      </c>
      <c r="G30664">
        <v>850</v>
      </c>
      <c r="H30664" t="s">
        <v>37</v>
      </c>
      <c r="I30664" t="s">
        <v>38</v>
      </c>
      <c r="J30664" t="s">
        <v>39</v>
      </c>
      <c r="K30664" t="s">
        <v>2900</v>
      </c>
      <c r="L30664" t="s">
        <v>2901</v>
      </c>
      <c r="M30664" t="s">
        <v>2902</v>
      </c>
      <c r="N30664" t="s">
        <v>106249</v>
      </c>
      <c r="O30664">
        <v>0</v>
      </c>
      <c r="P30664" t="s">
        <v>32</v>
      </c>
      <c r="Q30664" t="s">
        <v>32</v>
      </c>
      <c r="R30664" t="s">
        <v>32</v>
      </c>
      <c r="S30664" t="s">
        <v>32</v>
      </c>
      <c r="T30664" t="s">
        <v>106247</v>
      </c>
      <c r="U30664">
        <v>50</v>
      </c>
    </row>
    <row r="30665" spans="1:21" x14ac:dyDescent="0.3">
      <c r="A30665">
        <v>12754</v>
      </c>
      <c r="B30665" t="s">
        <v>106250</v>
      </c>
      <c r="C30665" t="s">
        <v>2482</v>
      </c>
      <c r="D30665" t="s">
        <v>106251</v>
      </c>
      <c r="E30665">
        <v>4.4670799255371096E+16</v>
      </c>
      <c r="F30665">
        <v>-833041000366211</v>
      </c>
      <c r="G30665">
        <v>675</v>
      </c>
      <c r="H30665" t="s">
        <v>37</v>
      </c>
      <c r="I30665" t="s">
        <v>38</v>
      </c>
      <c r="J30665" t="s">
        <v>39</v>
      </c>
      <c r="K30665" t="s">
        <v>229</v>
      </c>
      <c r="L30665" t="s">
        <v>230</v>
      </c>
      <c r="M30665" t="s">
        <v>231</v>
      </c>
      <c r="N30665" t="s">
        <v>106249</v>
      </c>
      <c r="O30665">
        <v>0</v>
      </c>
      <c r="P30665" t="s">
        <v>106250</v>
      </c>
      <c r="Q30665" t="s">
        <v>32</v>
      </c>
      <c r="R30665" t="s">
        <v>106250</v>
      </c>
      <c r="S30665" t="s">
        <v>32</v>
      </c>
      <c r="T30665" t="s">
        <v>32</v>
      </c>
      <c r="U30665">
        <v>50</v>
      </c>
    </row>
    <row r="30666" spans="1:21" x14ac:dyDescent="0.3">
      <c r="A30666">
        <v>45425</v>
      </c>
      <c r="B30666" t="s">
        <v>106252</v>
      </c>
      <c r="C30666" t="s">
        <v>2482</v>
      </c>
      <c r="D30666" t="s">
        <v>106253</v>
      </c>
      <c r="E30666">
        <v>37889722</v>
      </c>
      <c r="F30666">
        <v>-84927778</v>
      </c>
      <c r="G30666">
        <v>860</v>
      </c>
      <c r="H30666" t="s">
        <v>37</v>
      </c>
      <c r="I30666" t="s">
        <v>38</v>
      </c>
      <c r="J30666" t="s">
        <v>39</v>
      </c>
      <c r="K30666" t="s">
        <v>515</v>
      </c>
      <c r="L30666" t="s">
        <v>516</v>
      </c>
      <c r="M30666" t="s">
        <v>517</v>
      </c>
      <c r="N30666" t="s">
        <v>106254</v>
      </c>
      <c r="O30666">
        <v>0</v>
      </c>
      <c r="P30666" t="s">
        <v>106252</v>
      </c>
      <c r="Q30666" t="s">
        <v>32</v>
      </c>
      <c r="R30666" t="s">
        <v>106252</v>
      </c>
      <c r="S30666" t="s">
        <v>32</v>
      </c>
      <c r="T30666" t="s">
        <v>32</v>
      </c>
      <c r="U30666">
        <v>50</v>
      </c>
    </row>
    <row r="30667" spans="1:21" x14ac:dyDescent="0.3">
      <c r="A30667">
        <v>9756</v>
      </c>
      <c r="B30667" t="s">
        <v>106255</v>
      </c>
      <c r="C30667" t="s">
        <v>598</v>
      </c>
      <c r="D30667" t="s">
        <v>106256</v>
      </c>
      <c r="E30667">
        <v>44563301</v>
      </c>
      <c r="F30667">
        <v>-99725098</v>
      </c>
      <c r="G30667">
        <v>1746</v>
      </c>
      <c r="H30667" t="s">
        <v>37</v>
      </c>
      <c r="I30667" t="s">
        <v>38</v>
      </c>
      <c r="J30667" t="s">
        <v>39</v>
      </c>
      <c r="K30667" t="s">
        <v>1870</v>
      </c>
      <c r="L30667" t="s">
        <v>1871</v>
      </c>
      <c r="M30667" t="s">
        <v>1872</v>
      </c>
      <c r="N30667" t="s">
        <v>106257</v>
      </c>
      <c r="O30667">
        <v>0</v>
      </c>
      <c r="P30667" t="s">
        <v>32</v>
      </c>
      <c r="Q30667" t="s">
        <v>32</v>
      </c>
      <c r="R30667" t="s">
        <v>32</v>
      </c>
      <c r="S30667" t="s">
        <v>32</v>
      </c>
      <c r="T30667" t="s">
        <v>106255</v>
      </c>
      <c r="U30667">
        <v>50</v>
      </c>
    </row>
    <row r="30668" spans="1:21" x14ac:dyDescent="0.3">
      <c r="A30668">
        <v>24528</v>
      </c>
      <c r="B30668" t="s">
        <v>106258</v>
      </c>
      <c r="C30668" t="s">
        <v>2482</v>
      </c>
      <c r="D30668" t="s">
        <v>106259</v>
      </c>
      <c r="E30668">
        <v>4453089904789999</v>
      </c>
      <c r="F30668">
        <v>-9974749755860000</v>
      </c>
      <c r="G30668">
        <v>1787</v>
      </c>
      <c r="H30668" t="s">
        <v>37</v>
      </c>
      <c r="I30668" t="s">
        <v>38</v>
      </c>
      <c r="J30668" t="s">
        <v>39</v>
      </c>
      <c r="K30668" t="s">
        <v>1870</v>
      </c>
      <c r="L30668" t="s">
        <v>1871</v>
      </c>
      <c r="M30668" t="s">
        <v>1872</v>
      </c>
      <c r="N30668" t="s">
        <v>106257</v>
      </c>
      <c r="O30668">
        <v>0</v>
      </c>
      <c r="P30668" t="s">
        <v>106258</v>
      </c>
      <c r="Q30668" t="s">
        <v>32</v>
      </c>
      <c r="R30668" t="s">
        <v>106258</v>
      </c>
      <c r="S30668" t="s">
        <v>32</v>
      </c>
      <c r="T30668" t="s">
        <v>32</v>
      </c>
      <c r="U30668">
        <v>50</v>
      </c>
    </row>
    <row r="30669" spans="1:21" x14ac:dyDescent="0.3">
      <c r="A30669">
        <v>1028</v>
      </c>
      <c r="B30669" t="s">
        <v>106260</v>
      </c>
      <c r="C30669" t="s">
        <v>2482</v>
      </c>
      <c r="D30669" t="s">
        <v>106261</v>
      </c>
      <c r="E30669">
        <v>4205939865112305</v>
      </c>
      <c r="F30669">
        <v>-828407974243164</v>
      </c>
      <c r="G30669">
        <v>610</v>
      </c>
      <c r="H30669" t="s">
        <v>37</v>
      </c>
      <c r="I30669" t="s">
        <v>245</v>
      </c>
      <c r="J30669" t="s">
        <v>42</v>
      </c>
      <c r="K30669" t="s">
        <v>246</v>
      </c>
      <c r="L30669" t="s">
        <v>247</v>
      </c>
      <c r="M30669" t="s">
        <v>248</v>
      </c>
      <c r="N30669" t="s">
        <v>106262</v>
      </c>
      <c r="O30669">
        <v>0</v>
      </c>
      <c r="P30669" t="s">
        <v>106260</v>
      </c>
      <c r="Q30669" t="s">
        <v>32</v>
      </c>
      <c r="R30669" t="s">
        <v>106260</v>
      </c>
      <c r="S30669" t="s">
        <v>32</v>
      </c>
      <c r="T30669" t="s">
        <v>106263</v>
      </c>
      <c r="U30669">
        <v>50</v>
      </c>
    </row>
    <row r="30670" spans="1:21" x14ac:dyDescent="0.3">
      <c r="A30670">
        <v>26366</v>
      </c>
      <c r="B30670" t="s">
        <v>106264</v>
      </c>
      <c r="C30670" t="s">
        <v>2482</v>
      </c>
      <c r="D30670" t="s">
        <v>106265</v>
      </c>
      <c r="E30670">
        <v>4.2589698791503904E+16</v>
      </c>
      <c r="F30670">
        <v>-8257640075683594</v>
      </c>
      <c r="G30670">
        <v>578</v>
      </c>
      <c r="H30670" t="s">
        <v>37</v>
      </c>
      <c r="I30670" t="s">
        <v>38</v>
      </c>
      <c r="J30670" t="s">
        <v>39</v>
      </c>
      <c r="K30670" t="s">
        <v>229</v>
      </c>
      <c r="L30670" t="s">
        <v>230</v>
      </c>
      <c r="M30670" t="s">
        <v>231</v>
      </c>
      <c r="N30670" t="s">
        <v>106266</v>
      </c>
      <c r="O30670">
        <v>0</v>
      </c>
      <c r="P30670" t="s">
        <v>106264</v>
      </c>
      <c r="Q30670" t="s">
        <v>32</v>
      </c>
      <c r="R30670" t="s">
        <v>106264</v>
      </c>
      <c r="S30670" t="s">
        <v>32</v>
      </c>
      <c r="T30670" t="s">
        <v>32</v>
      </c>
      <c r="U30670">
        <v>50</v>
      </c>
    </row>
    <row r="30671" spans="1:21" x14ac:dyDescent="0.3">
      <c r="A30671">
        <v>333671</v>
      </c>
      <c r="B30671" t="s">
        <v>106267</v>
      </c>
      <c r="C30671" t="s">
        <v>2482</v>
      </c>
      <c r="D30671" t="s">
        <v>106268</v>
      </c>
      <c r="E30671">
        <v>68790262</v>
      </c>
      <c r="F30671">
        <v>16447434</v>
      </c>
      <c r="G30671">
        <v>325</v>
      </c>
      <c r="H30671" t="s">
        <v>24</v>
      </c>
      <c r="I30671" t="s">
        <v>637</v>
      </c>
      <c r="J30671" t="s">
        <v>638</v>
      </c>
      <c r="K30671" t="s">
        <v>2871</v>
      </c>
      <c r="L30671" t="s">
        <v>2872</v>
      </c>
      <c r="M30671" t="s">
        <v>2873</v>
      </c>
      <c r="N30671" t="s">
        <v>106269</v>
      </c>
      <c r="O30671">
        <v>0</v>
      </c>
      <c r="P30671" t="s">
        <v>32</v>
      </c>
      <c r="Q30671" t="s">
        <v>32</v>
      </c>
      <c r="R30671" t="s">
        <v>32</v>
      </c>
      <c r="S30671" t="s">
        <v>32</v>
      </c>
      <c r="T30671" t="s">
        <v>32</v>
      </c>
      <c r="U30671">
        <v>50</v>
      </c>
    </row>
    <row r="30672" spans="1:21" x14ac:dyDescent="0.3">
      <c r="A30672">
        <v>8704</v>
      </c>
      <c r="B30672" t="s">
        <v>106270</v>
      </c>
      <c r="C30672" t="s">
        <v>2482</v>
      </c>
      <c r="D30672" t="s">
        <v>106271</v>
      </c>
      <c r="E30672">
        <v>3436949920654297</v>
      </c>
      <c r="F30672">
        <v>-1.0208399963378906E+16</v>
      </c>
      <c r="G30672">
        <v>3655</v>
      </c>
      <c r="H30672" t="s">
        <v>37</v>
      </c>
      <c r="I30672" t="s">
        <v>38</v>
      </c>
      <c r="J30672" t="s">
        <v>39</v>
      </c>
      <c r="K30672" t="s">
        <v>121</v>
      </c>
      <c r="L30672" t="s">
        <v>122</v>
      </c>
      <c r="M30672" t="s">
        <v>123</v>
      </c>
      <c r="N30672" t="s">
        <v>106272</v>
      </c>
      <c r="O30672">
        <v>0</v>
      </c>
      <c r="P30672" t="s">
        <v>106270</v>
      </c>
      <c r="Q30672" t="s">
        <v>32</v>
      </c>
      <c r="R30672" t="s">
        <v>106270</v>
      </c>
      <c r="S30672" t="s">
        <v>32</v>
      </c>
      <c r="T30672" t="s">
        <v>32</v>
      </c>
      <c r="U30672">
        <v>50</v>
      </c>
    </row>
    <row r="30673" spans="1:21" x14ac:dyDescent="0.3">
      <c r="A30673">
        <v>19434</v>
      </c>
      <c r="B30673" t="s">
        <v>106273</v>
      </c>
      <c r="C30673" t="s">
        <v>2482</v>
      </c>
      <c r="D30673" t="s">
        <v>106274</v>
      </c>
      <c r="E30673">
        <v>4.3641700744628904E+16</v>
      </c>
      <c r="F30673">
        <v>-863292007446289</v>
      </c>
      <c r="G30673">
        <v>910</v>
      </c>
      <c r="H30673" t="s">
        <v>37</v>
      </c>
      <c r="I30673" t="s">
        <v>38</v>
      </c>
      <c r="J30673" t="s">
        <v>39</v>
      </c>
      <c r="K30673" t="s">
        <v>229</v>
      </c>
      <c r="L30673" t="s">
        <v>230</v>
      </c>
      <c r="M30673" t="s">
        <v>231</v>
      </c>
      <c r="N30673" t="s">
        <v>106275</v>
      </c>
      <c r="O30673">
        <v>0</v>
      </c>
      <c r="P30673" t="s">
        <v>106273</v>
      </c>
      <c r="Q30673" t="s">
        <v>32</v>
      </c>
      <c r="R30673" t="s">
        <v>106276</v>
      </c>
      <c r="S30673" t="s">
        <v>32</v>
      </c>
      <c r="T30673" t="s">
        <v>32</v>
      </c>
      <c r="U30673">
        <v>50</v>
      </c>
    </row>
    <row r="30674" spans="1:21" x14ac:dyDescent="0.3">
      <c r="A30674">
        <v>41269</v>
      </c>
      <c r="B30674" t="s">
        <v>106277</v>
      </c>
      <c r="C30674" t="s">
        <v>2482</v>
      </c>
      <c r="D30674" t="s">
        <v>106278</v>
      </c>
      <c r="E30674">
        <v>-2.450239944458008E+16</v>
      </c>
      <c r="F30674">
        <v>2.8079099655151368E+16</v>
      </c>
      <c r="G30674">
        <v>3740</v>
      </c>
      <c r="H30674" t="s">
        <v>897</v>
      </c>
      <c r="I30674" t="s">
        <v>898</v>
      </c>
      <c r="J30674" t="s">
        <v>899</v>
      </c>
      <c r="K30674" t="s">
        <v>16476</v>
      </c>
      <c r="L30674" t="s">
        <v>16477</v>
      </c>
      <c r="M30674" t="s">
        <v>1663</v>
      </c>
      <c r="N30674" t="s">
        <v>106279</v>
      </c>
      <c r="O30674">
        <v>0</v>
      </c>
      <c r="P30674" t="s">
        <v>106277</v>
      </c>
      <c r="Q30674" t="s">
        <v>32</v>
      </c>
      <c r="R30674" t="s">
        <v>32</v>
      </c>
      <c r="S30674" t="s">
        <v>32</v>
      </c>
      <c r="T30674" t="s">
        <v>32</v>
      </c>
      <c r="U30674">
        <v>50</v>
      </c>
    </row>
    <row r="30675" spans="1:21" x14ac:dyDescent="0.3">
      <c r="A30675">
        <v>25870</v>
      </c>
      <c r="B30675" t="s">
        <v>106280</v>
      </c>
      <c r="C30675" t="s">
        <v>2482</v>
      </c>
      <c r="D30675" t="s">
        <v>106281</v>
      </c>
      <c r="E30675">
        <v>4324470138549805</v>
      </c>
      <c r="F30675">
        <v>-8837229919433594</v>
      </c>
      <c r="G30675">
        <v>1000</v>
      </c>
      <c r="H30675" t="s">
        <v>37</v>
      </c>
      <c r="I30675" t="s">
        <v>38</v>
      </c>
      <c r="J30675" t="s">
        <v>39</v>
      </c>
      <c r="K30675" t="s">
        <v>854</v>
      </c>
      <c r="L30675" t="s">
        <v>855</v>
      </c>
      <c r="M30675" t="s">
        <v>856</v>
      </c>
      <c r="N30675" t="s">
        <v>938</v>
      </c>
      <c r="O30675">
        <v>0</v>
      </c>
      <c r="P30675" t="s">
        <v>106280</v>
      </c>
      <c r="Q30675" t="s">
        <v>32</v>
      </c>
      <c r="R30675" t="s">
        <v>106280</v>
      </c>
      <c r="S30675" t="s">
        <v>32</v>
      </c>
      <c r="T30675" t="s">
        <v>32</v>
      </c>
      <c r="U30675">
        <v>50</v>
      </c>
    </row>
    <row r="30676" spans="1:21" x14ac:dyDescent="0.3">
      <c r="A30676">
        <v>10371</v>
      </c>
      <c r="B30676" t="s">
        <v>106282</v>
      </c>
      <c r="C30676" t="s">
        <v>2482</v>
      </c>
      <c r="D30676" t="s">
        <v>52433</v>
      </c>
      <c r="E30676">
        <v>3.105039978027344E+16</v>
      </c>
      <c r="F30676">
        <v>-85685302734375</v>
      </c>
      <c r="G30676">
        <v>264</v>
      </c>
      <c r="H30676" t="s">
        <v>37</v>
      </c>
      <c r="I30676" t="s">
        <v>38</v>
      </c>
      <c r="J30676" t="s">
        <v>39</v>
      </c>
      <c r="K30676" t="s">
        <v>1304</v>
      </c>
      <c r="L30676" t="s">
        <v>1305</v>
      </c>
      <c r="M30676" t="s">
        <v>1306</v>
      </c>
      <c r="N30676" t="s">
        <v>938</v>
      </c>
      <c r="O30676">
        <v>0</v>
      </c>
      <c r="P30676" t="s">
        <v>106282</v>
      </c>
      <c r="Q30676" t="s">
        <v>32</v>
      </c>
      <c r="R30676" t="s">
        <v>106282</v>
      </c>
      <c r="S30676" t="s">
        <v>32</v>
      </c>
      <c r="T30676" t="s">
        <v>32</v>
      </c>
      <c r="U30676">
        <v>50</v>
      </c>
    </row>
    <row r="30677" spans="1:21" x14ac:dyDescent="0.3">
      <c r="A30677">
        <v>7001</v>
      </c>
      <c r="B30677" t="s">
        <v>106283</v>
      </c>
      <c r="C30677" t="s">
        <v>2482</v>
      </c>
      <c r="D30677" t="s">
        <v>106284</v>
      </c>
      <c r="E30677">
        <v>4129169845581055</v>
      </c>
      <c r="F30677">
        <v>-805636978149414</v>
      </c>
      <c r="G30677">
        <v>1230</v>
      </c>
      <c r="H30677" t="s">
        <v>37</v>
      </c>
      <c r="I30677" t="s">
        <v>38</v>
      </c>
      <c r="J30677" t="s">
        <v>39</v>
      </c>
      <c r="K30677" t="s">
        <v>709</v>
      </c>
      <c r="L30677" t="s">
        <v>710</v>
      </c>
      <c r="M30677" t="s">
        <v>711</v>
      </c>
      <c r="N30677" t="s">
        <v>938</v>
      </c>
      <c r="O30677">
        <v>0</v>
      </c>
      <c r="P30677" t="s">
        <v>106283</v>
      </c>
      <c r="Q30677" t="s">
        <v>32</v>
      </c>
      <c r="R30677" t="s">
        <v>106283</v>
      </c>
      <c r="S30677" t="s">
        <v>32</v>
      </c>
      <c r="T30677" t="s">
        <v>32</v>
      </c>
      <c r="U30677">
        <v>50</v>
      </c>
    </row>
    <row r="30678" spans="1:21" x14ac:dyDescent="0.3">
      <c r="A30678">
        <v>11492</v>
      </c>
      <c r="B30678" t="s">
        <v>106285</v>
      </c>
      <c r="C30678" t="s">
        <v>2482</v>
      </c>
      <c r="D30678" t="s">
        <v>106286</v>
      </c>
      <c r="E30678">
        <v>3824169921875</v>
      </c>
      <c r="F30678">
        <v>-9590670013427734</v>
      </c>
      <c r="G30678">
        <v>1140</v>
      </c>
      <c r="H30678" t="s">
        <v>37</v>
      </c>
      <c r="I30678" t="s">
        <v>38</v>
      </c>
      <c r="J30678" t="s">
        <v>39</v>
      </c>
      <c r="K30678" t="s">
        <v>1485</v>
      </c>
      <c r="L30678" t="s">
        <v>1486</v>
      </c>
      <c r="M30678" t="s">
        <v>1487</v>
      </c>
      <c r="N30678" t="s">
        <v>938</v>
      </c>
      <c r="O30678">
        <v>0</v>
      </c>
      <c r="P30678" t="s">
        <v>106285</v>
      </c>
      <c r="Q30678" t="s">
        <v>32</v>
      </c>
      <c r="R30678" t="s">
        <v>106285</v>
      </c>
      <c r="S30678" t="s">
        <v>32</v>
      </c>
      <c r="T30678" t="s">
        <v>32</v>
      </c>
      <c r="U30678">
        <v>50</v>
      </c>
    </row>
    <row r="30679" spans="1:21" x14ac:dyDescent="0.3">
      <c r="A30679">
        <v>15955</v>
      </c>
      <c r="B30679" t="s">
        <v>106287</v>
      </c>
      <c r="C30679" t="s">
        <v>2482</v>
      </c>
      <c r="D30679" t="s">
        <v>106288</v>
      </c>
      <c r="E30679">
        <v>43582434</v>
      </c>
      <c r="F30679">
        <v>-9694502</v>
      </c>
      <c r="G30679">
        <v>1625</v>
      </c>
      <c r="H30679" t="s">
        <v>37</v>
      </c>
      <c r="I30679" t="s">
        <v>38</v>
      </c>
      <c r="J30679" t="s">
        <v>39</v>
      </c>
      <c r="K30679" t="s">
        <v>1870</v>
      </c>
      <c r="L30679" t="s">
        <v>1871</v>
      </c>
      <c r="M30679" t="s">
        <v>1872</v>
      </c>
      <c r="N30679" t="s">
        <v>938</v>
      </c>
      <c r="O30679">
        <v>0</v>
      </c>
      <c r="P30679" t="s">
        <v>106287</v>
      </c>
      <c r="Q30679" t="s">
        <v>32</v>
      </c>
      <c r="R30679" t="s">
        <v>106287</v>
      </c>
      <c r="S30679" t="s">
        <v>32</v>
      </c>
      <c r="T30679" t="s">
        <v>32</v>
      </c>
      <c r="U30679">
        <v>50</v>
      </c>
    </row>
    <row r="30680" spans="1:21" x14ac:dyDescent="0.3">
      <c r="A30680">
        <v>16252</v>
      </c>
      <c r="B30680" t="s">
        <v>106289</v>
      </c>
      <c r="C30680" t="s">
        <v>2482</v>
      </c>
      <c r="D30680" t="s">
        <v>106290</v>
      </c>
      <c r="E30680">
        <v>3108300018310547</v>
      </c>
      <c r="F30680">
        <v>-8568350219726562</v>
      </c>
      <c r="G30680">
        <v>255</v>
      </c>
      <c r="H30680" t="s">
        <v>37</v>
      </c>
      <c r="I30680" t="s">
        <v>38</v>
      </c>
      <c r="J30680" t="s">
        <v>39</v>
      </c>
      <c r="K30680" t="s">
        <v>1304</v>
      </c>
      <c r="L30680" t="s">
        <v>1305</v>
      </c>
      <c r="M30680" t="s">
        <v>1306</v>
      </c>
      <c r="N30680" t="s">
        <v>938</v>
      </c>
      <c r="O30680">
        <v>0</v>
      </c>
      <c r="P30680" t="s">
        <v>106289</v>
      </c>
      <c r="Q30680" t="s">
        <v>32</v>
      </c>
      <c r="R30680" t="s">
        <v>106289</v>
      </c>
      <c r="S30680" t="s">
        <v>32</v>
      </c>
      <c r="T30680" t="s">
        <v>32</v>
      </c>
      <c r="U30680">
        <v>50</v>
      </c>
    </row>
    <row r="30681" spans="1:21" x14ac:dyDescent="0.3">
      <c r="A30681">
        <v>8836</v>
      </c>
      <c r="B30681" t="s">
        <v>106291</v>
      </c>
      <c r="C30681" t="s">
        <v>598</v>
      </c>
      <c r="D30681" t="s">
        <v>106292</v>
      </c>
      <c r="E30681">
        <v>404184</v>
      </c>
      <c r="F30681">
        <v>-85355499</v>
      </c>
      <c r="G30681">
        <v>905</v>
      </c>
      <c r="H30681" t="s">
        <v>37</v>
      </c>
      <c r="I30681" t="s">
        <v>38</v>
      </c>
      <c r="J30681" t="s">
        <v>39</v>
      </c>
      <c r="K30681" t="s">
        <v>752</v>
      </c>
      <c r="L30681" t="s">
        <v>753</v>
      </c>
      <c r="M30681" t="s">
        <v>754</v>
      </c>
      <c r="N30681" t="s">
        <v>106293</v>
      </c>
      <c r="O30681">
        <v>0</v>
      </c>
      <c r="P30681" t="s">
        <v>32</v>
      </c>
      <c r="Q30681" t="s">
        <v>32</v>
      </c>
      <c r="R30681" t="s">
        <v>32</v>
      </c>
      <c r="S30681" t="s">
        <v>32</v>
      </c>
      <c r="T30681" t="s">
        <v>106291</v>
      </c>
      <c r="U30681">
        <v>50</v>
      </c>
    </row>
    <row r="30682" spans="1:21" x14ac:dyDescent="0.3">
      <c r="A30682">
        <v>17948</v>
      </c>
      <c r="B30682" t="s">
        <v>106294</v>
      </c>
      <c r="C30682" t="s">
        <v>2482</v>
      </c>
      <c r="D30682" t="s">
        <v>106295</v>
      </c>
      <c r="E30682">
        <v>40427349</v>
      </c>
      <c r="F30682">
        <v>-85373694</v>
      </c>
      <c r="G30682">
        <v>900</v>
      </c>
      <c r="H30682" t="s">
        <v>37</v>
      </c>
      <c r="I30682" t="s">
        <v>38</v>
      </c>
      <c r="J30682" t="s">
        <v>39</v>
      </c>
      <c r="K30682" t="s">
        <v>752</v>
      </c>
      <c r="L30682" t="s">
        <v>753</v>
      </c>
      <c r="M30682" t="s">
        <v>754</v>
      </c>
      <c r="N30682" t="s">
        <v>106293</v>
      </c>
      <c r="O30682">
        <v>0</v>
      </c>
      <c r="P30682" t="s">
        <v>106294</v>
      </c>
      <c r="Q30682" t="s">
        <v>32</v>
      </c>
      <c r="R30682" t="s">
        <v>106294</v>
      </c>
      <c r="S30682" t="s">
        <v>32</v>
      </c>
      <c r="T30682" t="s">
        <v>32</v>
      </c>
      <c r="U30682">
        <v>50</v>
      </c>
    </row>
    <row r="30683" spans="1:21" x14ac:dyDescent="0.3">
      <c r="A30683">
        <v>345345</v>
      </c>
      <c r="B30683" t="s">
        <v>106296</v>
      </c>
      <c r="C30683" t="s">
        <v>2482</v>
      </c>
      <c r="D30683" t="s">
        <v>21089</v>
      </c>
      <c r="E30683">
        <v>40453438</v>
      </c>
      <c r="F30683">
        <v>-85288754</v>
      </c>
      <c r="G30683">
        <v>902</v>
      </c>
      <c r="H30683" t="s">
        <v>37</v>
      </c>
      <c r="I30683" t="s">
        <v>38</v>
      </c>
      <c r="J30683" t="s">
        <v>39</v>
      </c>
      <c r="K30683" t="s">
        <v>752</v>
      </c>
      <c r="L30683" t="s">
        <v>753</v>
      </c>
      <c r="M30683" t="s">
        <v>754</v>
      </c>
      <c r="N30683" t="s">
        <v>106293</v>
      </c>
      <c r="O30683">
        <v>0</v>
      </c>
      <c r="P30683" t="s">
        <v>106296</v>
      </c>
      <c r="Q30683" t="s">
        <v>32</v>
      </c>
      <c r="R30683" t="s">
        <v>106296</v>
      </c>
      <c r="S30683" t="s">
        <v>32</v>
      </c>
      <c r="T30683" t="s">
        <v>32</v>
      </c>
      <c r="U30683">
        <v>50</v>
      </c>
    </row>
    <row r="30684" spans="1:21" x14ac:dyDescent="0.3">
      <c r="A30684">
        <v>18349</v>
      </c>
      <c r="B30684" t="s">
        <v>106297</v>
      </c>
      <c r="C30684" t="s">
        <v>2482</v>
      </c>
      <c r="D30684" t="s">
        <v>106298</v>
      </c>
      <c r="E30684">
        <v>426036</v>
      </c>
      <c r="F30684">
        <v>-97252602</v>
      </c>
      <c r="G30684">
        <v>1387</v>
      </c>
      <c r="H30684" t="s">
        <v>37</v>
      </c>
      <c r="I30684" t="s">
        <v>38</v>
      </c>
      <c r="J30684" t="s">
        <v>39</v>
      </c>
      <c r="K30684" t="s">
        <v>1112</v>
      </c>
      <c r="L30684" t="s">
        <v>1113</v>
      </c>
      <c r="M30684" t="s">
        <v>1114</v>
      </c>
      <c r="N30684" t="s">
        <v>106299</v>
      </c>
      <c r="O30684">
        <v>0</v>
      </c>
      <c r="P30684" t="s">
        <v>32</v>
      </c>
      <c r="Q30684" t="s">
        <v>32</v>
      </c>
      <c r="R30684" t="s">
        <v>106300</v>
      </c>
      <c r="S30684" t="s">
        <v>32</v>
      </c>
      <c r="T30684" t="s">
        <v>32</v>
      </c>
      <c r="U30684">
        <v>50</v>
      </c>
    </row>
    <row r="30685" spans="1:21" x14ac:dyDescent="0.3">
      <c r="A30685">
        <v>22940</v>
      </c>
      <c r="B30685" t="s">
        <v>106301</v>
      </c>
      <c r="C30685" t="s">
        <v>2482</v>
      </c>
      <c r="D30685" t="s">
        <v>106302</v>
      </c>
      <c r="E30685">
        <v>4.261529922485352E+16</v>
      </c>
      <c r="F30685">
        <v>-974103012084961</v>
      </c>
      <c r="G30685">
        <v>1480</v>
      </c>
      <c r="H30685" t="s">
        <v>37</v>
      </c>
      <c r="I30685" t="s">
        <v>38</v>
      </c>
      <c r="J30685" t="s">
        <v>39</v>
      </c>
      <c r="K30685" t="s">
        <v>1112</v>
      </c>
      <c r="L30685" t="s">
        <v>1113</v>
      </c>
      <c r="M30685" t="s">
        <v>1114</v>
      </c>
      <c r="N30685" t="s">
        <v>106299</v>
      </c>
      <c r="O30685">
        <v>0</v>
      </c>
      <c r="P30685" t="s">
        <v>106301</v>
      </c>
      <c r="Q30685" t="s">
        <v>32</v>
      </c>
      <c r="R30685" t="s">
        <v>106301</v>
      </c>
      <c r="S30685" t="s">
        <v>32</v>
      </c>
      <c r="T30685" t="s">
        <v>32</v>
      </c>
      <c r="U30685">
        <v>50</v>
      </c>
    </row>
    <row r="30686" spans="1:21" x14ac:dyDescent="0.3">
      <c r="A30686">
        <v>21974</v>
      </c>
      <c r="B30686" t="s">
        <v>106303</v>
      </c>
      <c r="C30686" t="s">
        <v>2482</v>
      </c>
      <c r="D30686" t="s">
        <v>106304</v>
      </c>
      <c r="E30686">
        <v>4485449981689453</v>
      </c>
      <c r="F30686">
        <v>-694563980102539</v>
      </c>
      <c r="G30686">
        <v>350</v>
      </c>
      <c r="H30686" t="s">
        <v>37</v>
      </c>
      <c r="I30686" t="s">
        <v>38</v>
      </c>
      <c r="J30686" t="s">
        <v>39</v>
      </c>
      <c r="K30686" t="s">
        <v>1553</v>
      </c>
      <c r="L30686" t="s">
        <v>1554</v>
      </c>
      <c r="M30686" t="s">
        <v>1555</v>
      </c>
      <c r="N30686" t="s">
        <v>106305</v>
      </c>
      <c r="O30686">
        <v>0</v>
      </c>
      <c r="P30686" t="s">
        <v>106303</v>
      </c>
      <c r="Q30686" t="s">
        <v>32</v>
      </c>
      <c r="R30686" t="s">
        <v>106303</v>
      </c>
      <c r="S30686" t="s">
        <v>32</v>
      </c>
      <c r="T30686" t="s">
        <v>32</v>
      </c>
      <c r="U30686">
        <v>50</v>
      </c>
    </row>
    <row r="30687" spans="1:21" x14ac:dyDescent="0.3">
      <c r="A30687">
        <v>22039</v>
      </c>
      <c r="B30687" t="s">
        <v>106306</v>
      </c>
      <c r="C30687" t="s">
        <v>598</v>
      </c>
      <c r="D30687" t="s">
        <v>106307</v>
      </c>
      <c r="E30687">
        <v>42610901</v>
      </c>
      <c r="F30687">
        <v>-83732697</v>
      </c>
      <c r="G30687">
        <v>978</v>
      </c>
      <c r="H30687" t="s">
        <v>37</v>
      </c>
      <c r="I30687" t="s">
        <v>38</v>
      </c>
      <c r="J30687" t="s">
        <v>39</v>
      </c>
      <c r="K30687" t="s">
        <v>229</v>
      </c>
      <c r="L30687" t="s">
        <v>230</v>
      </c>
      <c r="M30687" t="s">
        <v>231</v>
      </c>
      <c r="N30687" t="s">
        <v>106305</v>
      </c>
      <c r="O30687">
        <v>0</v>
      </c>
      <c r="P30687" t="s">
        <v>32</v>
      </c>
      <c r="Q30687" t="s">
        <v>32</v>
      </c>
      <c r="R30687" t="s">
        <v>32</v>
      </c>
      <c r="S30687" t="s">
        <v>32</v>
      </c>
      <c r="T30687" t="s">
        <v>106306</v>
      </c>
      <c r="U30687">
        <v>50</v>
      </c>
    </row>
    <row r="30688" spans="1:21" x14ac:dyDescent="0.3">
      <c r="A30688">
        <v>7645</v>
      </c>
      <c r="B30688" t="s">
        <v>106308</v>
      </c>
      <c r="C30688" t="s">
        <v>2482</v>
      </c>
      <c r="D30688" t="s">
        <v>106309</v>
      </c>
      <c r="E30688">
        <v>4316419982910156</v>
      </c>
      <c r="F30688">
        <v>-9547000122070312</v>
      </c>
      <c r="G30688">
        <v>1452</v>
      </c>
      <c r="H30688" t="s">
        <v>37</v>
      </c>
      <c r="I30688" t="s">
        <v>38</v>
      </c>
      <c r="J30688" t="s">
        <v>39</v>
      </c>
      <c r="K30688" t="s">
        <v>1511</v>
      </c>
      <c r="L30688" t="s">
        <v>1512</v>
      </c>
      <c r="M30688" t="s">
        <v>1513</v>
      </c>
      <c r="N30688" t="s">
        <v>106310</v>
      </c>
      <c r="O30688">
        <v>0</v>
      </c>
      <c r="P30688" t="s">
        <v>106308</v>
      </c>
      <c r="Q30688" t="s">
        <v>32</v>
      </c>
      <c r="R30688" t="s">
        <v>106308</v>
      </c>
      <c r="S30688" t="s">
        <v>32</v>
      </c>
      <c r="T30688" t="s">
        <v>32</v>
      </c>
      <c r="U30688">
        <v>50</v>
      </c>
    </row>
    <row r="30689" spans="1:21" x14ac:dyDescent="0.3">
      <c r="A30689">
        <v>17122</v>
      </c>
      <c r="B30689" t="s">
        <v>106311</v>
      </c>
      <c r="C30689" t="s">
        <v>598</v>
      </c>
      <c r="D30689" t="s">
        <v>106312</v>
      </c>
      <c r="E30689">
        <v>39144299</v>
      </c>
      <c r="F30689">
        <v>-75691299</v>
      </c>
      <c r="G30689">
        <v>70</v>
      </c>
      <c r="H30689" t="s">
        <v>37</v>
      </c>
      <c r="I30689" t="s">
        <v>38</v>
      </c>
      <c r="J30689" t="s">
        <v>39</v>
      </c>
      <c r="K30689" t="s">
        <v>5286</v>
      </c>
      <c r="L30689" t="s">
        <v>5287</v>
      </c>
      <c r="M30689" t="s">
        <v>102</v>
      </c>
      <c r="N30689" t="s">
        <v>106313</v>
      </c>
      <c r="O30689">
        <v>0</v>
      </c>
      <c r="P30689" t="s">
        <v>32</v>
      </c>
      <c r="Q30689" t="s">
        <v>32</v>
      </c>
      <c r="R30689" t="s">
        <v>32</v>
      </c>
      <c r="S30689" t="s">
        <v>32</v>
      </c>
      <c r="T30689" t="s">
        <v>106311</v>
      </c>
      <c r="U30689">
        <v>50</v>
      </c>
    </row>
    <row r="30690" spans="1:21" x14ac:dyDescent="0.3">
      <c r="A30690">
        <v>16926</v>
      </c>
      <c r="B30690" t="s">
        <v>106314</v>
      </c>
      <c r="C30690" t="s">
        <v>2482</v>
      </c>
      <c r="D30690" t="s">
        <v>106315</v>
      </c>
      <c r="E30690">
        <v>3811172</v>
      </c>
      <c r="F30690">
        <v>-10221524</v>
      </c>
      <c r="G30690">
        <v>3610</v>
      </c>
      <c r="H30690" t="s">
        <v>37</v>
      </c>
      <c r="I30690" t="s">
        <v>38</v>
      </c>
      <c r="J30690" t="s">
        <v>39</v>
      </c>
      <c r="K30690" t="s">
        <v>148</v>
      </c>
      <c r="L30690" t="s">
        <v>149</v>
      </c>
      <c r="M30690" t="s">
        <v>150</v>
      </c>
      <c r="N30690" t="s">
        <v>106316</v>
      </c>
      <c r="O30690">
        <v>0</v>
      </c>
      <c r="P30690" t="s">
        <v>106314</v>
      </c>
      <c r="Q30690" t="s">
        <v>32</v>
      </c>
      <c r="R30690" t="s">
        <v>106314</v>
      </c>
      <c r="S30690" t="s">
        <v>32</v>
      </c>
      <c r="T30690" t="s">
        <v>32</v>
      </c>
      <c r="U30690">
        <v>50</v>
      </c>
    </row>
    <row r="30691" spans="1:21" x14ac:dyDescent="0.3">
      <c r="A30691">
        <v>1235</v>
      </c>
      <c r="B30691" t="s">
        <v>106317</v>
      </c>
      <c r="C30691" t="s">
        <v>2482</v>
      </c>
      <c r="D30691" t="s">
        <v>106318</v>
      </c>
      <c r="E30691">
        <v>4945000076293945</v>
      </c>
      <c r="F30691">
        <v>-1.005500030517578E+16</v>
      </c>
      <c r="G30691">
        <v>1450</v>
      </c>
      <c r="H30691" t="s">
        <v>37</v>
      </c>
      <c r="I30691" t="s">
        <v>245</v>
      </c>
      <c r="J30691" t="s">
        <v>42</v>
      </c>
      <c r="K30691" t="s">
        <v>1272</v>
      </c>
      <c r="L30691" t="s">
        <v>1273</v>
      </c>
      <c r="M30691" t="s">
        <v>1274</v>
      </c>
      <c r="N30691" t="s">
        <v>106319</v>
      </c>
      <c r="O30691">
        <v>0</v>
      </c>
      <c r="P30691" t="s">
        <v>106317</v>
      </c>
      <c r="Q30691" t="s">
        <v>32</v>
      </c>
      <c r="R30691" t="s">
        <v>106317</v>
      </c>
      <c r="S30691" t="s">
        <v>32</v>
      </c>
      <c r="T30691" t="s">
        <v>106320</v>
      </c>
      <c r="U30691">
        <v>50</v>
      </c>
    </row>
    <row r="30692" spans="1:21" x14ac:dyDescent="0.3">
      <c r="A30692">
        <v>45334</v>
      </c>
      <c r="B30692" t="s">
        <v>106321</v>
      </c>
      <c r="C30692" t="s">
        <v>2482</v>
      </c>
      <c r="D30692" t="s">
        <v>106322</v>
      </c>
      <c r="E30692">
        <v>39152333</v>
      </c>
      <c r="F30692">
        <v>-105720167</v>
      </c>
      <c r="G30692">
        <v>9300</v>
      </c>
      <c r="H30692" t="s">
        <v>37</v>
      </c>
      <c r="I30692" t="s">
        <v>38</v>
      </c>
      <c r="J30692" t="s">
        <v>39</v>
      </c>
      <c r="K30692" t="s">
        <v>148</v>
      </c>
      <c r="L30692" t="s">
        <v>149</v>
      </c>
      <c r="M30692" t="s">
        <v>150</v>
      </c>
      <c r="N30692" t="s">
        <v>106323</v>
      </c>
      <c r="O30692">
        <v>0</v>
      </c>
      <c r="P30692" t="s">
        <v>106321</v>
      </c>
      <c r="Q30692" t="s">
        <v>32</v>
      </c>
      <c r="R30692" t="s">
        <v>106321</v>
      </c>
      <c r="S30692" t="s">
        <v>32</v>
      </c>
      <c r="T30692" t="s">
        <v>32</v>
      </c>
      <c r="U30692">
        <v>50</v>
      </c>
    </row>
    <row r="30693" spans="1:21" x14ac:dyDescent="0.3">
      <c r="A30693">
        <v>10020</v>
      </c>
      <c r="B30693" t="s">
        <v>106324</v>
      </c>
      <c r="C30693" t="s">
        <v>598</v>
      </c>
      <c r="D30693" t="s">
        <v>85136</v>
      </c>
      <c r="E30693">
        <v>34831797</v>
      </c>
      <c r="F30693">
        <v>-95517502</v>
      </c>
      <c r="G30693">
        <v>670</v>
      </c>
      <c r="H30693" t="s">
        <v>37</v>
      </c>
      <c r="I30693" t="s">
        <v>38</v>
      </c>
      <c r="J30693" t="s">
        <v>39</v>
      </c>
      <c r="K30693" t="s">
        <v>989</v>
      </c>
      <c r="L30693" t="s">
        <v>990</v>
      </c>
      <c r="M30693" t="s">
        <v>991</v>
      </c>
      <c r="N30693" t="s">
        <v>106325</v>
      </c>
      <c r="O30693">
        <v>0</v>
      </c>
      <c r="P30693" t="s">
        <v>32</v>
      </c>
      <c r="Q30693" t="s">
        <v>32</v>
      </c>
      <c r="R30693" t="s">
        <v>32</v>
      </c>
      <c r="S30693" t="s">
        <v>32</v>
      </c>
      <c r="T30693" t="s">
        <v>106324</v>
      </c>
      <c r="U30693">
        <v>50</v>
      </c>
    </row>
    <row r="30694" spans="1:21" x14ac:dyDescent="0.3">
      <c r="A30694">
        <v>24414</v>
      </c>
      <c r="B30694" t="s">
        <v>106326</v>
      </c>
      <c r="C30694" t="s">
        <v>2482</v>
      </c>
      <c r="D30694" t="s">
        <v>104702</v>
      </c>
      <c r="E30694">
        <v>3.4377899169921876E+16</v>
      </c>
      <c r="F30694">
        <v>-8000530242919922</v>
      </c>
      <c r="G30694">
        <v>199</v>
      </c>
      <c r="H30694" t="s">
        <v>37</v>
      </c>
      <c r="I30694" t="s">
        <v>38</v>
      </c>
      <c r="J30694" t="s">
        <v>39</v>
      </c>
      <c r="K30694" t="s">
        <v>1159</v>
      </c>
      <c r="L30694" t="s">
        <v>1160</v>
      </c>
      <c r="M30694" t="s">
        <v>1161</v>
      </c>
      <c r="N30694" t="s">
        <v>30748</v>
      </c>
      <c r="O30694">
        <v>0</v>
      </c>
      <c r="P30694" t="s">
        <v>106326</v>
      </c>
      <c r="Q30694" t="s">
        <v>32</v>
      </c>
      <c r="R30694" t="s">
        <v>106326</v>
      </c>
      <c r="S30694" t="s">
        <v>32</v>
      </c>
      <c r="T30694" t="s">
        <v>32</v>
      </c>
      <c r="U30694">
        <v>50</v>
      </c>
    </row>
    <row r="30695" spans="1:21" x14ac:dyDescent="0.3">
      <c r="A30695">
        <v>345492</v>
      </c>
      <c r="B30695" t="s">
        <v>106327</v>
      </c>
      <c r="C30695" t="s">
        <v>2482</v>
      </c>
      <c r="D30695" t="s">
        <v>106328</v>
      </c>
      <c r="E30695">
        <v>39236882</v>
      </c>
      <c r="F30695">
        <v>-85693241</v>
      </c>
      <c r="G30695">
        <v>745</v>
      </c>
      <c r="H30695" t="s">
        <v>37</v>
      </c>
      <c r="I30695" t="s">
        <v>38</v>
      </c>
      <c r="J30695" t="s">
        <v>39</v>
      </c>
      <c r="K30695" t="s">
        <v>752</v>
      </c>
      <c r="L30695" t="s">
        <v>753</v>
      </c>
      <c r="M30695" t="s">
        <v>754</v>
      </c>
      <c r="N30695" t="s">
        <v>30748</v>
      </c>
      <c r="O30695">
        <v>0</v>
      </c>
      <c r="P30695" t="s">
        <v>106329</v>
      </c>
      <c r="Q30695" t="s">
        <v>32</v>
      </c>
      <c r="R30695" t="s">
        <v>106329</v>
      </c>
      <c r="S30695" t="s">
        <v>32</v>
      </c>
      <c r="T30695" t="s">
        <v>32</v>
      </c>
      <c r="U30695">
        <v>50</v>
      </c>
    </row>
    <row r="30696" spans="1:21" x14ac:dyDescent="0.3">
      <c r="A30696">
        <v>356185</v>
      </c>
      <c r="B30696" t="s">
        <v>106330</v>
      </c>
      <c r="C30696" t="s">
        <v>2482</v>
      </c>
      <c r="D30696" t="s">
        <v>11491</v>
      </c>
      <c r="E30696">
        <v>34428922</v>
      </c>
      <c r="F30696">
        <v>-80069939</v>
      </c>
      <c r="G30696">
        <v>292</v>
      </c>
      <c r="H30696" t="s">
        <v>37</v>
      </c>
      <c r="I30696" t="s">
        <v>38</v>
      </c>
      <c r="J30696" t="s">
        <v>39</v>
      </c>
      <c r="K30696" t="s">
        <v>1159</v>
      </c>
      <c r="L30696" t="s">
        <v>1160</v>
      </c>
      <c r="M30696" t="s">
        <v>1161</v>
      </c>
      <c r="N30696" t="s">
        <v>30748</v>
      </c>
      <c r="O30696">
        <v>0</v>
      </c>
      <c r="P30696" t="s">
        <v>32</v>
      </c>
      <c r="Q30696" t="s">
        <v>32</v>
      </c>
      <c r="R30696" t="s">
        <v>106331</v>
      </c>
      <c r="S30696" t="s">
        <v>32</v>
      </c>
      <c r="T30696" t="s">
        <v>106330</v>
      </c>
      <c r="U30696">
        <v>50</v>
      </c>
    </row>
    <row r="30697" spans="1:21" x14ac:dyDescent="0.3">
      <c r="A30697">
        <v>7183</v>
      </c>
      <c r="B30697" t="s">
        <v>106332</v>
      </c>
      <c r="C30697" t="s">
        <v>2482</v>
      </c>
      <c r="D30697" t="s">
        <v>106333</v>
      </c>
      <c r="E30697">
        <v>3.4477901458740232E+16</v>
      </c>
      <c r="F30697">
        <v>-8289710235595703</v>
      </c>
      <c r="G30697">
        <v>693</v>
      </c>
      <c r="H30697" t="s">
        <v>37</v>
      </c>
      <c r="I30697" t="s">
        <v>38</v>
      </c>
      <c r="J30697" t="s">
        <v>39</v>
      </c>
      <c r="K30697" t="s">
        <v>66</v>
      </c>
      <c r="L30697" t="s">
        <v>67</v>
      </c>
      <c r="M30697" t="s">
        <v>68</v>
      </c>
      <c r="N30697" t="s">
        <v>106334</v>
      </c>
      <c r="O30697">
        <v>0</v>
      </c>
      <c r="P30697" t="s">
        <v>106332</v>
      </c>
      <c r="Q30697" t="s">
        <v>32</v>
      </c>
      <c r="R30697" t="s">
        <v>106332</v>
      </c>
      <c r="S30697" t="s">
        <v>32</v>
      </c>
      <c r="T30697" t="s">
        <v>32</v>
      </c>
      <c r="U30697">
        <v>50</v>
      </c>
    </row>
    <row r="30698" spans="1:21" x14ac:dyDescent="0.3">
      <c r="A30698">
        <v>7184</v>
      </c>
      <c r="B30698" t="s">
        <v>106335</v>
      </c>
      <c r="C30698" t="s">
        <v>2482</v>
      </c>
      <c r="D30698" t="s">
        <v>106336</v>
      </c>
      <c r="E30698">
        <v>3.4377899169921876E+16</v>
      </c>
      <c r="F30698">
        <v>-829457015991211</v>
      </c>
      <c r="G30698">
        <v>720</v>
      </c>
      <c r="H30698" t="s">
        <v>37</v>
      </c>
      <c r="I30698" t="s">
        <v>38</v>
      </c>
      <c r="J30698" t="s">
        <v>39</v>
      </c>
      <c r="K30698" t="s">
        <v>66</v>
      </c>
      <c r="L30698" t="s">
        <v>67</v>
      </c>
      <c r="M30698" t="s">
        <v>68</v>
      </c>
      <c r="N30698" t="s">
        <v>106334</v>
      </c>
      <c r="O30698">
        <v>0</v>
      </c>
      <c r="P30698" t="s">
        <v>106335</v>
      </c>
      <c r="Q30698" t="s">
        <v>32</v>
      </c>
      <c r="R30698" t="s">
        <v>106335</v>
      </c>
      <c r="S30698" t="s">
        <v>32</v>
      </c>
      <c r="T30698" t="s">
        <v>32</v>
      </c>
      <c r="U30698">
        <v>50</v>
      </c>
    </row>
    <row r="30699" spans="1:21" x14ac:dyDescent="0.3">
      <c r="A30699">
        <v>18335</v>
      </c>
      <c r="B30699" t="s">
        <v>106337</v>
      </c>
      <c r="C30699" t="s">
        <v>2482</v>
      </c>
      <c r="D30699" t="s">
        <v>106338</v>
      </c>
      <c r="E30699">
        <v>40651402</v>
      </c>
      <c r="F30699">
        <v>-98079803</v>
      </c>
      <c r="G30699">
        <v>1815</v>
      </c>
      <c r="H30699" t="s">
        <v>37</v>
      </c>
      <c r="I30699" t="s">
        <v>38</v>
      </c>
      <c r="J30699" t="s">
        <v>39</v>
      </c>
      <c r="K30699" t="s">
        <v>1112</v>
      </c>
      <c r="L30699" t="s">
        <v>1113</v>
      </c>
      <c r="M30699" t="s">
        <v>1114</v>
      </c>
      <c r="N30699" t="s">
        <v>37091</v>
      </c>
      <c r="O30699">
        <v>0</v>
      </c>
      <c r="P30699" t="s">
        <v>32</v>
      </c>
      <c r="Q30699" t="s">
        <v>32</v>
      </c>
      <c r="R30699" t="s">
        <v>106339</v>
      </c>
      <c r="S30699" t="s">
        <v>32</v>
      </c>
      <c r="T30699" t="s">
        <v>106340</v>
      </c>
      <c r="U30699">
        <v>50</v>
      </c>
    </row>
    <row r="30700" spans="1:21" x14ac:dyDescent="0.3">
      <c r="A30700">
        <v>14953</v>
      </c>
      <c r="B30700" t="s">
        <v>106341</v>
      </c>
      <c r="C30700" t="s">
        <v>2482</v>
      </c>
      <c r="D30700" t="s">
        <v>106342</v>
      </c>
      <c r="E30700">
        <v>42352864</v>
      </c>
      <c r="F30700">
        <v>-88637442</v>
      </c>
      <c r="G30700">
        <v>853</v>
      </c>
      <c r="H30700" t="s">
        <v>37</v>
      </c>
      <c r="I30700" t="s">
        <v>38</v>
      </c>
      <c r="J30700" t="s">
        <v>39</v>
      </c>
      <c r="K30700" t="s">
        <v>49</v>
      </c>
      <c r="L30700" t="s">
        <v>50</v>
      </c>
      <c r="M30700" t="s">
        <v>51</v>
      </c>
      <c r="N30700" t="s">
        <v>37091</v>
      </c>
      <c r="O30700">
        <v>0</v>
      </c>
      <c r="P30700" t="s">
        <v>106341</v>
      </c>
      <c r="Q30700" t="s">
        <v>32</v>
      </c>
      <c r="R30700" t="s">
        <v>106341</v>
      </c>
      <c r="S30700" t="s">
        <v>32</v>
      </c>
      <c r="T30700" t="s">
        <v>32</v>
      </c>
      <c r="U30700">
        <v>50</v>
      </c>
    </row>
    <row r="30701" spans="1:21" x14ac:dyDescent="0.3">
      <c r="A30701">
        <v>14954</v>
      </c>
      <c r="B30701" t="s">
        <v>106343</v>
      </c>
      <c r="C30701" t="s">
        <v>2482</v>
      </c>
      <c r="D30701" t="s">
        <v>106344</v>
      </c>
      <c r="E30701">
        <v>42410964</v>
      </c>
      <c r="F30701">
        <v>-88652263</v>
      </c>
      <c r="G30701">
        <v>900</v>
      </c>
      <c r="H30701" t="s">
        <v>37</v>
      </c>
      <c r="I30701" t="s">
        <v>38</v>
      </c>
      <c r="J30701" t="s">
        <v>39</v>
      </c>
      <c r="K30701" t="s">
        <v>49</v>
      </c>
      <c r="L30701" t="s">
        <v>50</v>
      </c>
      <c r="M30701" t="s">
        <v>51</v>
      </c>
      <c r="N30701" t="s">
        <v>37091</v>
      </c>
      <c r="O30701">
        <v>0</v>
      </c>
      <c r="P30701" t="s">
        <v>106343</v>
      </c>
      <c r="Q30701" t="s">
        <v>32</v>
      </c>
      <c r="R30701" t="s">
        <v>106343</v>
      </c>
      <c r="S30701" t="s">
        <v>32</v>
      </c>
      <c r="T30701" t="s">
        <v>32</v>
      </c>
      <c r="U30701">
        <v>50</v>
      </c>
    </row>
    <row r="30702" spans="1:21" x14ac:dyDescent="0.3">
      <c r="A30702">
        <v>14955</v>
      </c>
      <c r="B30702" t="s">
        <v>106345</v>
      </c>
      <c r="C30702" t="s">
        <v>2482</v>
      </c>
      <c r="D30702" t="s">
        <v>106346</v>
      </c>
      <c r="E30702">
        <v>4248469924926758</v>
      </c>
      <c r="F30702">
        <v>-8860009765625</v>
      </c>
      <c r="G30702">
        <v>950</v>
      </c>
      <c r="H30702" t="s">
        <v>37</v>
      </c>
      <c r="I30702" t="s">
        <v>38</v>
      </c>
      <c r="J30702" t="s">
        <v>39</v>
      </c>
      <c r="K30702" t="s">
        <v>49</v>
      </c>
      <c r="L30702" t="s">
        <v>50</v>
      </c>
      <c r="M30702" t="s">
        <v>51</v>
      </c>
      <c r="N30702" t="s">
        <v>37091</v>
      </c>
      <c r="O30702">
        <v>0</v>
      </c>
      <c r="P30702" t="s">
        <v>106345</v>
      </c>
      <c r="Q30702" t="s">
        <v>32</v>
      </c>
      <c r="R30702" t="s">
        <v>106345</v>
      </c>
      <c r="S30702" t="s">
        <v>32</v>
      </c>
      <c r="T30702" t="s">
        <v>32</v>
      </c>
      <c r="U30702">
        <v>50</v>
      </c>
    </row>
    <row r="30703" spans="1:21" x14ac:dyDescent="0.3">
      <c r="A30703">
        <v>22884</v>
      </c>
      <c r="B30703" t="s">
        <v>106347</v>
      </c>
      <c r="C30703" t="s">
        <v>2482</v>
      </c>
      <c r="D30703" t="s">
        <v>106348</v>
      </c>
      <c r="E30703">
        <v>4768439865112305</v>
      </c>
      <c r="F30703">
        <v>-1.0008499908447266E+16</v>
      </c>
      <c r="G30703">
        <v>1647</v>
      </c>
      <c r="H30703" t="s">
        <v>37</v>
      </c>
      <c r="I30703" t="s">
        <v>38</v>
      </c>
      <c r="J30703" t="s">
        <v>39</v>
      </c>
      <c r="K30703" t="s">
        <v>2636</v>
      </c>
      <c r="L30703" t="s">
        <v>2637</v>
      </c>
      <c r="M30703" t="s">
        <v>2638</v>
      </c>
      <c r="N30703" t="s">
        <v>50670</v>
      </c>
      <c r="O30703">
        <v>0</v>
      </c>
      <c r="P30703" t="s">
        <v>106347</v>
      </c>
      <c r="Q30703" t="s">
        <v>32</v>
      </c>
      <c r="R30703" t="s">
        <v>106347</v>
      </c>
      <c r="S30703" t="s">
        <v>32</v>
      </c>
      <c r="T30703" t="s">
        <v>32</v>
      </c>
      <c r="U30703">
        <v>50</v>
      </c>
    </row>
    <row r="30704" spans="1:21" x14ac:dyDescent="0.3">
      <c r="A30704">
        <v>24624</v>
      </c>
      <c r="B30704" t="s">
        <v>106349</v>
      </c>
      <c r="C30704" t="s">
        <v>2482</v>
      </c>
      <c r="D30704" t="s">
        <v>106350</v>
      </c>
      <c r="E30704">
        <v>38742118</v>
      </c>
      <c r="F30704">
        <v>-96099772</v>
      </c>
      <c r="G30704">
        <v>1231</v>
      </c>
      <c r="H30704" t="s">
        <v>37</v>
      </c>
      <c r="I30704" t="s">
        <v>38</v>
      </c>
      <c r="J30704" t="s">
        <v>39</v>
      </c>
      <c r="K30704" t="s">
        <v>1485</v>
      </c>
      <c r="L30704" t="s">
        <v>1486</v>
      </c>
      <c r="M30704" t="s">
        <v>1487</v>
      </c>
      <c r="N30704" t="s">
        <v>106351</v>
      </c>
      <c r="O30704">
        <v>0</v>
      </c>
      <c r="P30704" t="s">
        <v>32</v>
      </c>
      <c r="Q30704" t="s">
        <v>32</v>
      </c>
      <c r="R30704" t="s">
        <v>106349</v>
      </c>
      <c r="S30704" t="s">
        <v>32</v>
      </c>
      <c r="T30704" t="s">
        <v>106352</v>
      </c>
      <c r="U30704">
        <v>50</v>
      </c>
    </row>
    <row r="30705" spans="1:21" x14ac:dyDescent="0.3">
      <c r="A30705">
        <v>10024</v>
      </c>
      <c r="B30705" t="s">
        <v>106353</v>
      </c>
      <c r="C30705" t="s">
        <v>2482</v>
      </c>
      <c r="D30705" t="s">
        <v>106354</v>
      </c>
      <c r="E30705">
        <v>2968727</v>
      </c>
      <c r="F30705">
        <v>-97435899</v>
      </c>
      <c r="G30705">
        <v>350</v>
      </c>
      <c r="H30705" t="s">
        <v>37</v>
      </c>
      <c r="I30705" t="s">
        <v>38</v>
      </c>
      <c r="J30705" t="s">
        <v>39</v>
      </c>
      <c r="K30705" t="s">
        <v>121</v>
      </c>
      <c r="L30705" t="s">
        <v>122</v>
      </c>
      <c r="M30705" t="s">
        <v>123</v>
      </c>
      <c r="N30705" t="s">
        <v>106355</v>
      </c>
      <c r="O30705">
        <v>0</v>
      </c>
      <c r="P30705" t="s">
        <v>106353</v>
      </c>
      <c r="Q30705" t="s">
        <v>32</v>
      </c>
      <c r="R30705" t="s">
        <v>106353</v>
      </c>
      <c r="S30705" t="s">
        <v>32</v>
      </c>
      <c r="T30705" t="s">
        <v>106356</v>
      </c>
      <c r="U30705">
        <v>50</v>
      </c>
    </row>
    <row r="30706" spans="1:21" x14ac:dyDescent="0.3">
      <c r="A30706">
        <v>7690</v>
      </c>
      <c r="B30706" t="s">
        <v>106357</v>
      </c>
      <c r="C30706" t="s">
        <v>598</v>
      </c>
      <c r="D30706" t="s">
        <v>106358</v>
      </c>
      <c r="E30706">
        <v>29647738</v>
      </c>
      <c r="F30706">
        <v>-97505635</v>
      </c>
      <c r="G30706">
        <v>440</v>
      </c>
      <c r="H30706" t="s">
        <v>37</v>
      </c>
      <c r="I30706" t="s">
        <v>38</v>
      </c>
      <c r="J30706" t="s">
        <v>39</v>
      </c>
      <c r="K30706" t="s">
        <v>121</v>
      </c>
      <c r="L30706" t="s">
        <v>122</v>
      </c>
      <c r="M30706" t="s">
        <v>123</v>
      </c>
      <c r="N30706" t="s">
        <v>106355</v>
      </c>
      <c r="O30706">
        <v>0</v>
      </c>
      <c r="P30706" t="s">
        <v>32</v>
      </c>
      <c r="Q30706" t="s">
        <v>32</v>
      </c>
      <c r="R30706" t="s">
        <v>32</v>
      </c>
      <c r="S30706" t="s">
        <v>32</v>
      </c>
      <c r="T30706" t="s">
        <v>106357</v>
      </c>
      <c r="U30706">
        <v>50</v>
      </c>
    </row>
    <row r="30707" spans="1:21" x14ac:dyDescent="0.3">
      <c r="A30707">
        <v>28589</v>
      </c>
      <c r="B30707" t="s">
        <v>106359</v>
      </c>
      <c r="C30707" t="s">
        <v>2482</v>
      </c>
      <c r="D30707" t="s">
        <v>106360</v>
      </c>
      <c r="E30707">
        <v>53915001</v>
      </c>
      <c r="F30707">
        <v>10035556</v>
      </c>
      <c r="G30707">
        <v>108</v>
      </c>
      <c r="H30707" t="s">
        <v>24</v>
      </c>
      <c r="I30707" t="s">
        <v>101</v>
      </c>
      <c r="J30707" t="s">
        <v>102</v>
      </c>
      <c r="K30707" t="s">
        <v>5450</v>
      </c>
      <c r="L30707" t="s">
        <v>5451</v>
      </c>
      <c r="M30707" t="s">
        <v>5452</v>
      </c>
      <c r="N30707" t="s">
        <v>106361</v>
      </c>
      <c r="O30707">
        <v>0</v>
      </c>
      <c r="P30707" t="s">
        <v>106359</v>
      </c>
      <c r="Q30707" t="s">
        <v>32</v>
      </c>
      <c r="R30707" t="s">
        <v>32</v>
      </c>
      <c r="S30707" t="s">
        <v>32</v>
      </c>
      <c r="T30707" t="s">
        <v>32</v>
      </c>
      <c r="U30707">
        <v>50</v>
      </c>
    </row>
    <row r="30708" spans="1:21" x14ac:dyDescent="0.3">
      <c r="A30708">
        <v>516661</v>
      </c>
      <c r="B30708" t="s">
        <v>106362</v>
      </c>
      <c r="C30708" t="s">
        <v>2482</v>
      </c>
      <c r="D30708" t="s">
        <v>106363</v>
      </c>
      <c r="E30708">
        <v>35707105</v>
      </c>
      <c r="F30708">
        <v>-95565085</v>
      </c>
      <c r="G30708">
        <v>650</v>
      </c>
      <c r="H30708" t="s">
        <v>37</v>
      </c>
      <c r="I30708" t="s">
        <v>38</v>
      </c>
      <c r="J30708" t="s">
        <v>39</v>
      </c>
      <c r="K30708" t="s">
        <v>989</v>
      </c>
      <c r="L30708" t="s">
        <v>990</v>
      </c>
      <c r="M30708" t="s">
        <v>991</v>
      </c>
      <c r="N30708" t="s">
        <v>30757</v>
      </c>
      <c r="O30708">
        <v>0</v>
      </c>
      <c r="P30708" t="s">
        <v>106362</v>
      </c>
      <c r="Q30708" t="s">
        <v>32</v>
      </c>
      <c r="R30708" t="s">
        <v>106362</v>
      </c>
      <c r="S30708" t="s">
        <v>32</v>
      </c>
      <c r="T30708" t="s">
        <v>32</v>
      </c>
      <c r="U30708">
        <v>50</v>
      </c>
    </row>
    <row r="30709" spans="1:21" x14ac:dyDescent="0.3">
      <c r="A30709">
        <v>82</v>
      </c>
      <c r="B30709" t="s">
        <v>106364</v>
      </c>
      <c r="C30709" t="s">
        <v>598</v>
      </c>
      <c r="D30709" t="s">
        <v>106365</v>
      </c>
      <c r="E30709">
        <v>41976398</v>
      </c>
      <c r="F30709">
        <v>255898</v>
      </c>
      <c r="G30709">
        <v>160</v>
      </c>
      <c r="H30709" t="s">
        <v>24</v>
      </c>
      <c r="I30709" t="s">
        <v>2003</v>
      </c>
      <c r="J30709" t="s">
        <v>2004</v>
      </c>
      <c r="K30709" t="s">
        <v>103910</v>
      </c>
      <c r="L30709" t="s">
        <v>103911</v>
      </c>
      <c r="M30709" t="s">
        <v>4936</v>
      </c>
      <c r="N30709" t="s">
        <v>106366</v>
      </c>
      <c r="O30709">
        <v>0</v>
      </c>
      <c r="P30709" t="s">
        <v>32</v>
      </c>
      <c r="Q30709" t="s">
        <v>32</v>
      </c>
      <c r="R30709" t="s">
        <v>32</v>
      </c>
      <c r="S30709" t="s">
        <v>32</v>
      </c>
      <c r="T30709" t="s">
        <v>106367</v>
      </c>
      <c r="U30709">
        <v>50</v>
      </c>
    </row>
    <row r="30710" spans="1:21" x14ac:dyDescent="0.3">
      <c r="A30710">
        <v>7560</v>
      </c>
      <c r="B30710" t="s">
        <v>106368</v>
      </c>
      <c r="C30710" t="s">
        <v>598</v>
      </c>
      <c r="D30710" t="s">
        <v>106369</v>
      </c>
      <c r="E30710">
        <v>329487</v>
      </c>
      <c r="F30710">
        <v>-97328903</v>
      </c>
      <c r="G30710">
        <v>820</v>
      </c>
      <c r="H30710" t="s">
        <v>37</v>
      </c>
      <c r="I30710" t="s">
        <v>38</v>
      </c>
      <c r="J30710" t="s">
        <v>39</v>
      </c>
      <c r="K30710" t="s">
        <v>121</v>
      </c>
      <c r="L30710" t="s">
        <v>122</v>
      </c>
      <c r="M30710" t="s">
        <v>123</v>
      </c>
      <c r="N30710" t="s">
        <v>106370</v>
      </c>
      <c r="O30710">
        <v>0</v>
      </c>
      <c r="P30710" t="s">
        <v>32</v>
      </c>
      <c r="Q30710" t="s">
        <v>32</v>
      </c>
      <c r="R30710" t="s">
        <v>32</v>
      </c>
      <c r="S30710" t="s">
        <v>32</v>
      </c>
      <c r="T30710" t="s">
        <v>106371</v>
      </c>
      <c r="U30710">
        <v>50</v>
      </c>
    </row>
    <row r="30711" spans="1:21" x14ac:dyDescent="0.3">
      <c r="A30711">
        <v>315990</v>
      </c>
      <c r="B30711" t="s">
        <v>106372</v>
      </c>
      <c r="C30711" t="s">
        <v>2482</v>
      </c>
      <c r="D30711" t="s">
        <v>106373</v>
      </c>
      <c r="E30711">
        <v>493553</v>
      </c>
      <c r="F30711">
        <v>82902</v>
      </c>
      <c r="G30711">
        <v>361</v>
      </c>
      <c r="H30711" t="s">
        <v>24</v>
      </c>
      <c r="I30711" t="s">
        <v>101</v>
      </c>
      <c r="J30711" t="s">
        <v>102</v>
      </c>
      <c r="K30711" t="s">
        <v>1886</v>
      </c>
      <c r="L30711" t="s">
        <v>1887</v>
      </c>
      <c r="M30711" t="s">
        <v>1888</v>
      </c>
      <c r="N30711" t="s">
        <v>106374</v>
      </c>
      <c r="O30711">
        <v>0</v>
      </c>
      <c r="P30711" t="s">
        <v>32</v>
      </c>
      <c r="Q30711" t="s">
        <v>32</v>
      </c>
      <c r="R30711" t="s">
        <v>32</v>
      </c>
      <c r="S30711" t="s">
        <v>106375</v>
      </c>
      <c r="T30711" t="s">
        <v>32</v>
      </c>
      <c r="U30711">
        <v>50</v>
      </c>
    </row>
    <row r="30712" spans="1:21" x14ac:dyDescent="0.3">
      <c r="A30712">
        <v>316139</v>
      </c>
      <c r="B30712" t="s">
        <v>106376</v>
      </c>
      <c r="C30712" t="s">
        <v>2482</v>
      </c>
      <c r="D30712" t="s">
        <v>106377</v>
      </c>
      <c r="E30712">
        <v>51704242</v>
      </c>
      <c r="F30712">
        <v>10875735</v>
      </c>
      <c r="G30712">
        <v>1644</v>
      </c>
      <c r="H30712" t="s">
        <v>24</v>
      </c>
      <c r="I30712" t="s">
        <v>101</v>
      </c>
      <c r="J30712" t="s">
        <v>102</v>
      </c>
      <c r="K30712" t="s">
        <v>20113</v>
      </c>
      <c r="L30712" t="s">
        <v>20114</v>
      </c>
      <c r="M30712" t="s">
        <v>12124</v>
      </c>
      <c r="N30712" t="s">
        <v>106378</v>
      </c>
      <c r="O30712">
        <v>0</v>
      </c>
      <c r="P30712" t="s">
        <v>32</v>
      </c>
      <c r="Q30712" t="s">
        <v>32</v>
      </c>
      <c r="R30712" t="s">
        <v>32</v>
      </c>
      <c r="S30712" t="s">
        <v>32</v>
      </c>
      <c r="T30712" t="s">
        <v>106379</v>
      </c>
      <c r="U30712">
        <v>50</v>
      </c>
    </row>
    <row r="30713" spans="1:21" x14ac:dyDescent="0.3">
      <c r="A30713">
        <v>312635</v>
      </c>
      <c r="B30713" t="s">
        <v>106380</v>
      </c>
      <c r="C30713" t="s">
        <v>2482</v>
      </c>
      <c r="D30713" t="s">
        <v>106381</v>
      </c>
      <c r="E30713">
        <v>29221376</v>
      </c>
      <c r="F30713">
        <v>648863</v>
      </c>
      <c r="H30713" t="s">
        <v>897</v>
      </c>
      <c r="I30713" t="s">
        <v>5183</v>
      </c>
      <c r="J30713" t="s">
        <v>5184</v>
      </c>
      <c r="K30713" t="s">
        <v>40679</v>
      </c>
      <c r="L30713" t="s">
        <v>40680</v>
      </c>
      <c r="M30713" t="s">
        <v>5868</v>
      </c>
      <c r="N30713" t="s">
        <v>106382</v>
      </c>
      <c r="O30713">
        <v>0</v>
      </c>
      <c r="P30713" t="s">
        <v>32</v>
      </c>
      <c r="Q30713" t="s">
        <v>32</v>
      </c>
      <c r="R30713" t="s">
        <v>32</v>
      </c>
      <c r="S30713" t="s">
        <v>32</v>
      </c>
      <c r="T30713" t="s">
        <v>32</v>
      </c>
      <c r="U30713">
        <v>50</v>
      </c>
    </row>
    <row r="30714" spans="1:21" x14ac:dyDescent="0.3">
      <c r="A30714">
        <v>430146</v>
      </c>
      <c r="B30714" t="s">
        <v>106383</v>
      </c>
      <c r="C30714" t="s">
        <v>2482</v>
      </c>
      <c r="D30714" t="s">
        <v>106384</v>
      </c>
      <c r="E30714">
        <v>2868354</v>
      </c>
      <c r="F30714">
        <v>649767</v>
      </c>
      <c r="H30714" t="s">
        <v>897</v>
      </c>
      <c r="I30714" t="s">
        <v>5183</v>
      </c>
      <c r="J30714" t="s">
        <v>5184</v>
      </c>
      <c r="K30714" t="s">
        <v>40679</v>
      </c>
      <c r="L30714" t="s">
        <v>40680</v>
      </c>
      <c r="M30714" t="s">
        <v>5868</v>
      </c>
      <c r="N30714" t="s">
        <v>106382</v>
      </c>
      <c r="O30714">
        <v>0</v>
      </c>
      <c r="P30714" t="s">
        <v>32</v>
      </c>
      <c r="Q30714" t="s">
        <v>32</v>
      </c>
      <c r="R30714" t="s">
        <v>32</v>
      </c>
      <c r="S30714" t="s">
        <v>32</v>
      </c>
      <c r="T30714" t="s">
        <v>32</v>
      </c>
      <c r="U30714">
        <v>50</v>
      </c>
    </row>
    <row r="30715" spans="1:21" x14ac:dyDescent="0.3">
      <c r="A30715">
        <v>430154</v>
      </c>
      <c r="B30715" t="s">
        <v>106385</v>
      </c>
      <c r="C30715" t="s">
        <v>2482</v>
      </c>
      <c r="D30715" t="s">
        <v>106386</v>
      </c>
      <c r="E30715">
        <v>3168858</v>
      </c>
      <c r="F30715">
        <v>371568</v>
      </c>
      <c r="H30715" t="s">
        <v>897</v>
      </c>
      <c r="I30715" t="s">
        <v>5183</v>
      </c>
      <c r="J30715" t="s">
        <v>5184</v>
      </c>
      <c r="K30715" t="s">
        <v>24278</v>
      </c>
      <c r="L30715" t="s">
        <v>24279</v>
      </c>
      <c r="M30715" t="s">
        <v>4855</v>
      </c>
      <c r="N30715" t="s">
        <v>106387</v>
      </c>
      <c r="O30715">
        <v>0</v>
      </c>
      <c r="P30715" t="s">
        <v>32</v>
      </c>
      <c r="Q30715" t="s">
        <v>32</v>
      </c>
      <c r="R30715" t="s">
        <v>32</v>
      </c>
      <c r="S30715" t="s">
        <v>32</v>
      </c>
      <c r="T30715" t="s">
        <v>32</v>
      </c>
      <c r="U30715">
        <v>50</v>
      </c>
    </row>
    <row r="30716" spans="1:21" x14ac:dyDescent="0.3">
      <c r="A30716">
        <v>430165</v>
      </c>
      <c r="B30716" t="s">
        <v>106388</v>
      </c>
      <c r="C30716" t="s">
        <v>2482</v>
      </c>
      <c r="D30716" t="s">
        <v>106389</v>
      </c>
      <c r="E30716">
        <v>29071282</v>
      </c>
      <c r="F30716">
        <v>22059</v>
      </c>
      <c r="H30716" t="s">
        <v>897</v>
      </c>
      <c r="I30716" t="s">
        <v>5183</v>
      </c>
      <c r="J30716" t="s">
        <v>5184</v>
      </c>
      <c r="K30716" t="s">
        <v>24285</v>
      </c>
      <c r="L30716" t="s">
        <v>24286</v>
      </c>
      <c r="M30716" t="s">
        <v>2077</v>
      </c>
      <c r="N30716" t="s">
        <v>106390</v>
      </c>
      <c r="O30716">
        <v>0</v>
      </c>
      <c r="P30716" t="s">
        <v>32</v>
      </c>
      <c r="Q30716" t="s">
        <v>32</v>
      </c>
      <c r="R30716" t="s">
        <v>32</v>
      </c>
      <c r="S30716" t="s">
        <v>32</v>
      </c>
      <c r="T30716" t="s">
        <v>32</v>
      </c>
      <c r="U30716">
        <v>50</v>
      </c>
    </row>
    <row r="30717" spans="1:21" x14ac:dyDescent="0.3">
      <c r="A30717">
        <v>430147</v>
      </c>
      <c r="B30717" t="s">
        <v>106391</v>
      </c>
      <c r="C30717" t="s">
        <v>2482</v>
      </c>
      <c r="D30717" t="s">
        <v>106392</v>
      </c>
      <c r="E30717">
        <v>3051446</v>
      </c>
      <c r="F30717">
        <v>645266</v>
      </c>
      <c r="H30717" t="s">
        <v>897</v>
      </c>
      <c r="I30717" t="s">
        <v>5183</v>
      </c>
      <c r="J30717" t="s">
        <v>5184</v>
      </c>
      <c r="K30717" t="s">
        <v>24370</v>
      </c>
      <c r="L30717" t="s">
        <v>24371</v>
      </c>
      <c r="M30717" t="s">
        <v>641</v>
      </c>
      <c r="N30717" t="s">
        <v>24372</v>
      </c>
      <c r="O30717">
        <v>0</v>
      </c>
      <c r="P30717" t="s">
        <v>32</v>
      </c>
      <c r="Q30717" t="s">
        <v>32</v>
      </c>
      <c r="R30717" t="s">
        <v>32</v>
      </c>
      <c r="S30717" t="s">
        <v>32</v>
      </c>
      <c r="T30717" t="s">
        <v>32</v>
      </c>
      <c r="U30717">
        <v>50</v>
      </c>
    </row>
    <row r="30718" spans="1:21" x14ac:dyDescent="0.3">
      <c r="A30718">
        <v>430148</v>
      </c>
      <c r="B30718" t="s">
        <v>106393</v>
      </c>
      <c r="C30718" t="s">
        <v>2482</v>
      </c>
      <c r="D30718" t="s">
        <v>106394</v>
      </c>
      <c r="E30718">
        <v>3112059</v>
      </c>
      <c r="F30718">
        <v>634713</v>
      </c>
      <c r="H30718" t="s">
        <v>897</v>
      </c>
      <c r="I30718" t="s">
        <v>5183</v>
      </c>
      <c r="J30718" t="s">
        <v>5184</v>
      </c>
      <c r="K30718" t="s">
        <v>24370</v>
      </c>
      <c r="L30718" t="s">
        <v>24371</v>
      </c>
      <c r="M30718" t="s">
        <v>641</v>
      </c>
      <c r="N30718" t="s">
        <v>24372</v>
      </c>
      <c r="O30718">
        <v>0</v>
      </c>
      <c r="P30718" t="s">
        <v>32</v>
      </c>
      <c r="Q30718" t="s">
        <v>32</v>
      </c>
      <c r="R30718" t="s">
        <v>32</v>
      </c>
      <c r="S30718" t="s">
        <v>32</v>
      </c>
      <c r="T30718" t="s">
        <v>32</v>
      </c>
      <c r="U30718">
        <v>50</v>
      </c>
    </row>
    <row r="30719" spans="1:21" x14ac:dyDescent="0.3">
      <c r="A30719">
        <v>430153</v>
      </c>
      <c r="B30719" t="s">
        <v>106395</v>
      </c>
      <c r="C30719" t="s">
        <v>2482</v>
      </c>
      <c r="D30719" t="s">
        <v>106396</v>
      </c>
      <c r="E30719">
        <v>3150603</v>
      </c>
      <c r="F30719">
        <v>664072</v>
      </c>
      <c r="H30719" t="s">
        <v>897</v>
      </c>
      <c r="I30719" t="s">
        <v>5183</v>
      </c>
      <c r="J30719" t="s">
        <v>5184</v>
      </c>
      <c r="K30719" t="s">
        <v>24370</v>
      </c>
      <c r="L30719" t="s">
        <v>24371</v>
      </c>
      <c r="M30719" t="s">
        <v>641</v>
      </c>
      <c r="N30719" t="s">
        <v>24372</v>
      </c>
      <c r="O30719">
        <v>0</v>
      </c>
      <c r="P30719" t="s">
        <v>32</v>
      </c>
      <c r="Q30719" t="s">
        <v>32</v>
      </c>
      <c r="R30719" t="s">
        <v>32</v>
      </c>
      <c r="S30719" t="s">
        <v>32</v>
      </c>
      <c r="T30719" t="s">
        <v>32</v>
      </c>
      <c r="U30719">
        <v>50</v>
      </c>
    </row>
    <row r="30720" spans="1:21" x14ac:dyDescent="0.3">
      <c r="A30720">
        <v>29312</v>
      </c>
      <c r="B30720" t="s">
        <v>106397</v>
      </c>
      <c r="C30720" t="s">
        <v>598</v>
      </c>
      <c r="D30720" t="s">
        <v>106398</v>
      </c>
      <c r="E30720">
        <v>58409698486328</v>
      </c>
      <c r="F30720">
        <v>1326309967041</v>
      </c>
      <c r="H30720" t="s">
        <v>24</v>
      </c>
      <c r="I30720" t="s">
        <v>487</v>
      </c>
      <c r="J30720" t="s">
        <v>488</v>
      </c>
      <c r="K30720" t="s">
        <v>1632</v>
      </c>
      <c r="L30720" t="s">
        <v>1633</v>
      </c>
      <c r="M30720" t="s">
        <v>1634</v>
      </c>
      <c r="N30720" t="s">
        <v>106399</v>
      </c>
      <c r="O30720">
        <v>0</v>
      </c>
      <c r="P30720" t="s">
        <v>32</v>
      </c>
      <c r="Q30720" t="s">
        <v>32</v>
      </c>
      <c r="R30720" t="s">
        <v>32</v>
      </c>
      <c r="S30720" t="s">
        <v>32</v>
      </c>
      <c r="T30720" t="s">
        <v>106400</v>
      </c>
      <c r="U30720">
        <v>50</v>
      </c>
    </row>
    <row r="30721" spans="1:21" x14ac:dyDescent="0.3">
      <c r="A30721">
        <v>344457</v>
      </c>
      <c r="B30721" t="s">
        <v>106401</v>
      </c>
      <c r="C30721" t="s">
        <v>2482</v>
      </c>
      <c r="D30721" t="s">
        <v>106402</v>
      </c>
      <c r="E30721">
        <v>448433</v>
      </c>
      <c r="F30721">
        <v>-9284427</v>
      </c>
      <c r="H30721" t="s">
        <v>37</v>
      </c>
      <c r="I30721" t="s">
        <v>38</v>
      </c>
      <c r="J30721" t="s">
        <v>39</v>
      </c>
      <c r="K30721" t="s">
        <v>255</v>
      </c>
      <c r="L30721" t="s">
        <v>256</v>
      </c>
      <c r="M30721" t="s">
        <v>257</v>
      </c>
      <c r="N30721" t="s">
        <v>18741</v>
      </c>
      <c r="O30721">
        <v>0</v>
      </c>
      <c r="P30721" t="s">
        <v>32</v>
      </c>
      <c r="Q30721" t="s">
        <v>32</v>
      </c>
      <c r="R30721" t="s">
        <v>32</v>
      </c>
      <c r="S30721" t="s">
        <v>32</v>
      </c>
      <c r="T30721" t="s">
        <v>32</v>
      </c>
      <c r="U30721">
        <v>50</v>
      </c>
    </row>
    <row r="30722" spans="1:21" x14ac:dyDescent="0.3">
      <c r="A30722">
        <v>22160</v>
      </c>
      <c r="B30722" t="s">
        <v>106403</v>
      </c>
      <c r="C30722" t="s">
        <v>598</v>
      </c>
      <c r="D30722" t="s">
        <v>106404</v>
      </c>
      <c r="E30722">
        <v>447052</v>
      </c>
      <c r="F30722">
        <v>-92811897</v>
      </c>
      <c r="G30722">
        <v>835</v>
      </c>
      <c r="H30722" t="s">
        <v>37</v>
      </c>
      <c r="I30722" t="s">
        <v>38</v>
      </c>
      <c r="J30722" t="s">
        <v>39</v>
      </c>
      <c r="K30722" t="s">
        <v>255</v>
      </c>
      <c r="L30722" t="s">
        <v>256</v>
      </c>
      <c r="M30722" t="s">
        <v>257</v>
      </c>
      <c r="N30722" t="s">
        <v>18741</v>
      </c>
      <c r="O30722">
        <v>0</v>
      </c>
      <c r="P30722" t="s">
        <v>32</v>
      </c>
      <c r="Q30722" t="s">
        <v>32</v>
      </c>
      <c r="R30722" t="s">
        <v>32</v>
      </c>
      <c r="S30722" t="s">
        <v>32</v>
      </c>
      <c r="T30722" t="s">
        <v>106403</v>
      </c>
      <c r="U30722">
        <v>50</v>
      </c>
    </row>
    <row r="30723" spans="1:21" x14ac:dyDescent="0.3">
      <c r="A30723">
        <v>22162</v>
      </c>
      <c r="B30723" t="s">
        <v>106405</v>
      </c>
      <c r="C30723" t="s">
        <v>2482</v>
      </c>
      <c r="D30723" t="s">
        <v>106406</v>
      </c>
      <c r="E30723">
        <v>44698098</v>
      </c>
      <c r="F30723">
        <v>-92865136</v>
      </c>
      <c r="G30723">
        <v>820</v>
      </c>
      <c r="H30723" t="s">
        <v>37</v>
      </c>
      <c r="I30723" t="s">
        <v>38</v>
      </c>
      <c r="J30723" t="s">
        <v>39</v>
      </c>
      <c r="K30723" t="s">
        <v>255</v>
      </c>
      <c r="L30723" t="s">
        <v>256</v>
      </c>
      <c r="M30723" t="s">
        <v>257</v>
      </c>
      <c r="N30723" t="s">
        <v>18741</v>
      </c>
      <c r="O30723">
        <v>0</v>
      </c>
      <c r="P30723" t="s">
        <v>106405</v>
      </c>
      <c r="Q30723" t="s">
        <v>32</v>
      </c>
      <c r="R30723" t="s">
        <v>106405</v>
      </c>
      <c r="S30723" t="s">
        <v>32</v>
      </c>
      <c r="T30723" t="s">
        <v>32</v>
      </c>
      <c r="U30723">
        <v>50</v>
      </c>
    </row>
    <row r="30724" spans="1:21" x14ac:dyDescent="0.3">
      <c r="A30724">
        <v>14914</v>
      </c>
      <c r="B30724" t="s">
        <v>106407</v>
      </c>
      <c r="C30724" t="s">
        <v>2482</v>
      </c>
      <c r="D30724" t="s">
        <v>106408</v>
      </c>
      <c r="E30724">
        <v>2972800064086914</v>
      </c>
      <c r="F30724">
        <v>-814397964477539</v>
      </c>
      <c r="G30724">
        <v>50</v>
      </c>
      <c r="H30724" t="s">
        <v>37</v>
      </c>
      <c r="I30724" t="s">
        <v>38</v>
      </c>
      <c r="J30724" t="s">
        <v>39</v>
      </c>
      <c r="K30724" t="s">
        <v>139</v>
      </c>
      <c r="L30724" t="s">
        <v>140</v>
      </c>
      <c r="M30724" t="s">
        <v>141</v>
      </c>
      <c r="N30724" t="s">
        <v>18741</v>
      </c>
      <c r="O30724">
        <v>0</v>
      </c>
      <c r="P30724" t="s">
        <v>106407</v>
      </c>
      <c r="Q30724" t="s">
        <v>32</v>
      </c>
      <c r="R30724" t="s">
        <v>106407</v>
      </c>
      <c r="S30724" t="s">
        <v>32</v>
      </c>
      <c r="T30724" t="s">
        <v>32</v>
      </c>
      <c r="U30724">
        <v>50</v>
      </c>
    </row>
    <row r="30725" spans="1:21" x14ac:dyDescent="0.3">
      <c r="A30725">
        <v>11155</v>
      </c>
      <c r="B30725" t="s">
        <v>106409</v>
      </c>
      <c r="C30725" t="s">
        <v>2482</v>
      </c>
      <c r="D30725" t="s">
        <v>106410</v>
      </c>
      <c r="E30725">
        <v>29674779</v>
      </c>
      <c r="F30725">
        <v>-81500649</v>
      </c>
      <c r="G30725">
        <v>14</v>
      </c>
      <c r="H30725" t="s">
        <v>37</v>
      </c>
      <c r="I30725" t="s">
        <v>38</v>
      </c>
      <c r="J30725" t="s">
        <v>39</v>
      </c>
      <c r="K30725" t="s">
        <v>139</v>
      </c>
      <c r="L30725" t="s">
        <v>140</v>
      </c>
      <c r="M30725" t="s">
        <v>141</v>
      </c>
      <c r="N30725" t="s">
        <v>18741</v>
      </c>
      <c r="O30725">
        <v>0</v>
      </c>
      <c r="P30725" t="s">
        <v>106409</v>
      </c>
      <c r="Q30725" t="s">
        <v>32</v>
      </c>
      <c r="R30725" t="s">
        <v>106409</v>
      </c>
      <c r="S30725" t="s">
        <v>32</v>
      </c>
      <c r="T30725" t="s">
        <v>32</v>
      </c>
      <c r="U30725">
        <v>50</v>
      </c>
    </row>
    <row r="30726" spans="1:21" x14ac:dyDescent="0.3">
      <c r="A30726">
        <v>11294</v>
      </c>
      <c r="B30726" t="s">
        <v>106411</v>
      </c>
      <c r="C30726" t="s">
        <v>2482</v>
      </c>
      <c r="D30726" t="s">
        <v>106412</v>
      </c>
      <c r="E30726">
        <v>44671406</v>
      </c>
      <c r="F30726">
        <v>-92827168</v>
      </c>
      <c r="G30726">
        <v>839</v>
      </c>
      <c r="H30726" t="s">
        <v>37</v>
      </c>
      <c r="I30726" t="s">
        <v>38</v>
      </c>
      <c r="J30726" t="s">
        <v>39</v>
      </c>
      <c r="K30726" t="s">
        <v>255</v>
      </c>
      <c r="L30726" t="s">
        <v>256</v>
      </c>
      <c r="M30726" t="s">
        <v>257</v>
      </c>
      <c r="N30726" t="s">
        <v>18741</v>
      </c>
      <c r="O30726">
        <v>0</v>
      </c>
      <c r="P30726" t="s">
        <v>106411</v>
      </c>
      <c r="Q30726" t="s">
        <v>32</v>
      </c>
      <c r="R30726" t="s">
        <v>106411</v>
      </c>
      <c r="S30726" t="s">
        <v>32</v>
      </c>
      <c r="T30726" t="s">
        <v>32</v>
      </c>
      <c r="U30726">
        <v>50</v>
      </c>
    </row>
    <row r="30727" spans="1:21" x14ac:dyDescent="0.3">
      <c r="A30727">
        <v>323186</v>
      </c>
      <c r="B30727" t="s">
        <v>106413</v>
      </c>
      <c r="C30727" t="s">
        <v>2482</v>
      </c>
      <c r="D30727" t="s">
        <v>106414</v>
      </c>
      <c r="E30727">
        <v>49951812</v>
      </c>
      <c r="F30727">
        <v>182651648</v>
      </c>
      <c r="H30727" t="s">
        <v>24</v>
      </c>
      <c r="I30727" t="s">
        <v>523</v>
      </c>
      <c r="J30727" t="s">
        <v>524</v>
      </c>
      <c r="K30727" t="s">
        <v>14315</v>
      </c>
      <c r="L30727" t="s">
        <v>14316</v>
      </c>
      <c r="M30727" t="s">
        <v>378</v>
      </c>
      <c r="N30727" t="s">
        <v>106415</v>
      </c>
      <c r="O30727">
        <v>0</v>
      </c>
      <c r="P30727" t="s">
        <v>32</v>
      </c>
      <c r="Q30727" t="s">
        <v>32</v>
      </c>
      <c r="R30727" t="s">
        <v>106416</v>
      </c>
      <c r="S30727" t="s">
        <v>32</v>
      </c>
      <c r="T30727" t="s">
        <v>32</v>
      </c>
      <c r="U30727">
        <v>50</v>
      </c>
    </row>
    <row r="30728" spans="1:21" x14ac:dyDescent="0.3">
      <c r="A30728">
        <v>331744</v>
      </c>
      <c r="B30728" t="s">
        <v>106417</v>
      </c>
      <c r="C30728" t="s">
        <v>2482</v>
      </c>
      <c r="D30728" t="s">
        <v>106418</v>
      </c>
      <c r="E30728">
        <v>48651565</v>
      </c>
      <c r="F30728">
        <v>21873589</v>
      </c>
      <c r="H30728" t="s">
        <v>24</v>
      </c>
      <c r="I30728" t="s">
        <v>2395</v>
      </c>
      <c r="J30728" t="s">
        <v>2234</v>
      </c>
      <c r="K30728" t="s">
        <v>11056</v>
      </c>
      <c r="L30728" t="s">
        <v>11057</v>
      </c>
      <c r="M30728" t="s">
        <v>11058</v>
      </c>
      <c r="N30728" t="s">
        <v>106419</v>
      </c>
      <c r="O30728">
        <v>0</v>
      </c>
      <c r="P30728" t="s">
        <v>32</v>
      </c>
      <c r="Q30728" t="s">
        <v>32</v>
      </c>
      <c r="R30728" t="s">
        <v>32</v>
      </c>
      <c r="S30728" t="s">
        <v>32</v>
      </c>
      <c r="T30728" t="s">
        <v>32</v>
      </c>
      <c r="U30728">
        <v>50</v>
      </c>
    </row>
    <row r="30729" spans="1:21" x14ac:dyDescent="0.3">
      <c r="A30729">
        <v>348089</v>
      </c>
      <c r="B30729" t="s">
        <v>106420</v>
      </c>
      <c r="C30729" t="s">
        <v>2482</v>
      </c>
      <c r="D30729" t="s">
        <v>106421</v>
      </c>
      <c r="E30729">
        <v>3764946</v>
      </c>
      <c r="F30729">
        <v>-11241839</v>
      </c>
      <c r="G30729">
        <v>7026</v>
      </c>
      <c r="H30729" t="s">
        <v>37</v>
      </c>
      <c r="I30729" t="s">
        <v>38</v>
      </c>
      <c r="J30729" t="s">
        <v>39</v>
      </c>
      <c r="K30729" t="s">
        <v>304</v>
      </c>
      <c r="L30729" t="s">
        <v>305</v>
      </c>
      <c r="M30729" t="s">
        <v>306</v>
      </c>
      <c r="N30729" t="s">
        <v>106422</v>
      </c>
      <c r="O30729">
        <v>0</v>
      </c>
      <c r="P30729" t="s">
        <v>32</v>
      </c>
      <c r="Q30729" t="s">
        <v>32</v>
      </c>
      <c r="R30729" t="s">
        <v>32</v>
      </c>
      <c r="S30729" t="s">
        <v>32</v>
      </c>
      <c r="T30729" t="s">
        <v>32</v>
      </c>
      <c r="U30729">
        <v>50</v>
      </c>
    </row>
    <row r="30730" spans="1:21" x14ac:dyDescent="0.3">
      <c r="A30730">
        <v>19683</v>
      </c>
      <c r="B30730" t="s">
        <v>106423</v>
      </c>
      <c r="C30730" t="s">
        <v>2482</v>
      </c>
      <c r="D30730" t="s">
        <v>106424</v>
      </c>
      <c r="E30730">
        <v>32661098480225</v>
      </c>
      <c r="F30730">
        <v>-10719799804688</v>
      </c>
      <c r="G30730">
        <v>4080</v>
      </c>
      <c r="H30730" t="s">
        <v>37</v>
      </c>
      <c r="I30730" t="s">
        <v>38</v>
      </c>
      <c r="J30730" t="s">
        <v>39</v>
      </c>
      <c r="K30730" t="s">
        <v>782</v>
      </c>
      <c r="L30730" t="s">
        <v>783</v>
      </c>
      <c r="M30730" t="s">
        <v>784</v>
      </c>
      <c r="N30730" t="s">
        <v>106422</v>
      </c>
      <c r="O30730">
        <v>0</v>
      </c>
      <c r="P30730" t="s">
        <v>106425</v>
      </c>
      <c r="Q30730" t="s">
        <v>32</v>
      </c>
      <c r="R30730" t="s">
        <v>106425</v>
      </c>
      <c r="S30730" t="s">
        <v>32</v>
      </c>
      <c r="T30730" t="s">
        <v>32</v>
      </c>
      <c r="U30730">
        <v>50</v>
      </c>
    </row>
    <row r="30731" spans="1:21" x14ac:dyDescent="0.3">
      <c r="A30731">
        <v>25269</v>
      </c>
      <c r="B30731" t="s">
        <v>106426</v>
      </c>
      <c r="C30731" t="s">
        <v>2482</v>
      </c>
      <c r="D30731" t="s">
        <v>106427</v>
      </c>
      <c r="E30731">
        <v>37566419</v>
      </c>
      <c r="F30731">
        <v>-112453394</v>
      </c>
      <c r="G30731">
        <v>7600</v>
      </c>
      <c r="H30731" t="s">
        <v>37</v>
      </c>
      <c r="I30731" t="s">
        <v>38</v>
      </c>
      <c r="J30731" t="s">
        <v>39</v>
      </c>
      <c r="K30731" t="s">
        <v>304</v>
      </c>
      <c r="L30731" t="s">
        <v>305</v>
      </c>
      <c r="M30731" t="s">
        <v>306</v>
      </c>
      <c r="N30731" t="s">
        <v>106422</v>
      </c>
      <c r="O30731">
        <v>0</v>
      </c>
      <c r="P30731" t="s">
        <v>106426</v>
      </c>
      <c r="Q30731" t="s">
        <v>32</v>
      </c>
      <c r="R30731" t="s">
        <v>106426</v>
      </c>
      <c r="S30731" t="s">
        <v>32</v>
      </c>
      <c r="T30731" t="s">
        <v>32</v>
      </c>
      <c r="U30731">
        <v>50</v>
      </c>
    </row>
    <row r="30732" spans="1:21" x14ac:dyDescent="0.3">
      <c r="A30732">
        <v>1088</v>
      </c>
      <c r="B30732" t="s">
        <v>106428</v>
      </c>
      <c r="C30732" t="s">
        <v>2482</v>
      </c>
      <c r="D30732" t="s">
        <v>106429</v>
      </c>
      <c r="E30732">
        <v>58662498474121</v>
      </c>
      <c r="F30732">
        <v>-10353800201416</v>
      </c>
      <c r="G30732">
        <v>1362</v>
      </c>
      <c r="H30732" t="s">
        <v>37</v>
      </c>
      <c r="I30732" t="s">
        <v>245</v>
      </c>
      <c r="J30732" t="s">
        <v>42</v>
      </c>
      <c r="K30732" t="s">
        <v>2232</v>
      </c>
      <c r="L30732" t="s">
        <v>2233</v>
      </c>
      <c r="M30732" t="s">
        <v>2234</v>
      </c>
      <c r="N30732" t="s">
        <v>106430</v>
      </c>
      <c r="O30732">
        <v>0</v>
      </c>
      <c r="P30732" t="s">
        <v>106428</v>
      </c>
      <c r="Q30732" t="s">
        <v>106431</v>
      </c>
      <c r="R30732" t="s">
        <v>106428</v>
      </c>
      <c r="S30732" t="s">
        <v>32</v>
      </c>
      <c r="T30732" t="s">
        <v>106432</v>
      </c>
      <c r="U30732">
        <v>50</v>
      </c>
    </row>
    <row r="30733" spans="1:21" x14ac:dyDescent="0.3">
      <c r="A30733">
        <v>17929</v>
      </c>
      <c r="B30733" t="s">
        <v>106433</v>
      </c>
      <c r="C30733" t="s">
        <v>2482</v>
      </c>
      <c r="D30733" t="s">
        <v>106434</v>
      </c>
      <c r="E30733">
        <v>3789250183105469</v>
      </c>
      <c r="F30733">
        <v>-8719000244140625</v>
      </c>
      <c r="G30733">
        <v>380</v>
      </c>
      <c r="H30733" t="s">
        <v>37</v>
      </c>
      <c r="I30733" t="s">
        <v>38</v>
      </c>
      <c r="J30733" t="s">
        <v>39</v>
      </c>
      <c r="K30733" t="s">
        <v>752</v>
      </c>
      <c r="L30733" t="s">
        <v>753</v>
      </c>
      <c r="M30733" t="s">
        <v>754</v>
      </c>
      <c r="N30733" t="s">
        <v>106435</v>
      </c>
      <c r="O30733">
        <v>0</v>
      </c>
      <c r="P30733" t="s">
        <v>106433</v>
      </c>
      <c r="Q30733" t="s">
        <v>32</v>
      </c>
      <c r="R30733" t="s">
        <v>106433</v>
      </c>
      <c r="S30733" t="s">
        <v>32</v>
      </c>
      <c r="T30733" t="s">
        <v>32</v>
      </c>
      <c r="U30733">
        <v>50</v>
      </c>
    </row>
    <row r="30734" spans="1:21" x14ac:dyDescent="0.3">
      <c r="A30734">
        <v>10345</v>
      </c>
      <c r="B30734" t="s">
        <v>106436</v>
      </c>
      <c r="C30734" t="s">
        <v>598</v>
      </c>
      <c r="D30734" t="s">
        <v>106437</v>
      </c>
      <c r="E30734">
        <v>40317299</v>
      </c>
      <c r="F30734">
        <v>-75290497</v>
      </c>
      <c r="G30734">
        <v>570</v>
      </c>
      <c r="H30734" t="s">
        <v>37</v>
      </c>
      <c r="I30734" t="s">
        <v>38</v>
      </c>
      <c r="J30734" t="s">
        <v>39</v>
      </c>
      <c r="K30734" t="s">
        <v>201</v>
      </c>
      <c r="L30734" t="s">
        <v>202</v>
      </c>
      <c r="M30734" t="s">
        <v>203</v>
      </c>
      <c r="N30734" t="s">
        <v>106435</v>
      </c>
      <c r="O30734">
        <v>0</v>
      </c>
      <c r="P30734" t="s">
        <v>32</v>
      </c>
      <c r="Q30734" t="s">
        <v>32</v>
      </c>
      <c r="R30734" t="s">
        <v>32</v>
      </c>
      <c r="S30734" t="s">
        <v>32</v>
      </c>
      <c r="T30734" t="s">
        <v>106436</v>
      </c>
      <c r="U30734">
        <v>50</v>
      </c>
    </row>
    <row r="30735" spans="1:21" x14ac:dyDescent="0.3">
      <c r="A30735">
        <v>15729</v>
      </c>
      <c r="B30735" t="s">
        <v>106438</v>
      </c>
      <c r="C30735" t="s">
        <v>2482</v>
      </c>
      <c r="D30735" t="s">
        <v>99980</v>
      </c>
      <c r="E30735">
        <v>3789970016479492</v>
      </c>
      <c r="F30735">
        <v>-872177963256836</v>
      </c>
      <c r="G30735">
        <v>395</v>
      </c>
      <c r="H30735" t="s">
        <v>37</v>
      </c>
      <c r="I30735" t="s">
        <v>38</v>
      </c>
      <c r="J30735" t="s">
        <v>39</v>
      </c>
      <c r="K30735" t="s">
        <v>752</v>
      </c>
      <c r="L30735" t="s">
        <v>753</v>
      </c>
      <c r="M30735" t="s">
        <v>754</v>
      </c>
      <c r="N30735" t="s">
        <v>106435</v>
      </c>
      <c r="O30735">
        <v>0</v>
      </c>
      <c r="P30735" t="s">
        <v>106438</v>
      </c>
      <c r="Q30735" t="s">
        <v>32</v>
      </c>
      <c r="R30735" t="s">
        <v>106438</v>
      </c>
      <c r="S30735" t="s">
        <v>32</v>
      </c>
      <c r="T30735" t="s">
        <v>32</v>
      </c>
      <c r="U30735">
        <v>50</v>
      </c>
    </row>
    <row r="30736" spans="1:21" x14ac:dyDescent="0.3">
      <c r="A30736">
        <v>308210</v>
      </c>
      <c r="B30736" t="s">
        <v>51008</v>
      </c>
      <c r="C30736" t="s">
        <v>2482</v>
      </c>
      <c r="D30736" t="s">
        <v>106439</v>
      </c>
      <c r="E30736">
        <v>50435988</v>
      </c>
      <c r="F30736">
        <v>100139532</v>
      </c>
      <c r="G30736">
        <v>5500</v>
      </c>
      <c r="H30736" t="s">
        <v>385</v>
      </c>
      <c r="I30736" t="s">
        <v>8625</v>
      </c>
      <c r="J30736" t="s">
        <v>257</v>
      </c>
      <c r="K30736" t="s">
        <v>61982</v>
      </c>
      <c r="L30736" t="s">
        <v>61983</v>
      </c>
      <c r="M30736" t="s">
        <v>61984</v>
      </c>
      <c r="N30736" t="s">
        <v>106440</v>
      </c>
      <c r="O30736">
        <v>0</v>
      </c>
      <c r="P30736" t="s">
        <v>106441</v>
      </c>
      <c r="Q30736" t="s">
        <v>51008</v>
      </c>
      <c r="R30736" t="s">
        <v>32</v>
      </c>
      <c r="S30736" t="s">
        <v>32</v>
      </c>
      <c r="T30736" t="s">
        <v>32</v>
      </c>
      <c r="U30736">
        <v>50</v>
      </c>
    </row>
    <row r="30737" spans="1:21" x14ac:dyDescent="0.3">
      <c r="A30737">
        <v>40626</v>
      </c>
      <c r="B30737" t="s">
        <v>106442</v>
      </c>
      <c r="C30737" t="s">
        <v>2482</v>
      </c>
      <c r="D30737" t="s">
        <v>106443</v>
      </c>
      <c r="E30737">
        <v>5933333</v>
      </c>
      <c r="F30737">
        <v>-7145</v>
      </c>
      <c r="G30737">
        <v>534</v>
      </c>
      <c r="H30737" t="s">
        <v>964</v>
      </c>
      <c r="I30737" t="s">
        <v>1682</v>
      </c>
      <c r="J30737" t="s">
        <v>150</v>
      </c>
      <c r="K30737" t="s">
        <v>40568</v>
      </c>
      <c r="L30737" t="s">
        <v>40569</v>
      </c>
      <c r="M30737" t="s">
        <v>1879</v>
      </c>
      <c r="N30737" t="s">
        <v>106444</v>
      </c>
      <c r="O30737">
        <v>0</v>
      </c>
      <c r="P30737" t="s">
        <v>32</v>
      </c>
      <c r="Q30737" t="s">
        <v>32</v>
      </c>
      <c r="R30737" t="s">
        <v>15511</v>
      </c>
      <c r="S30737" t="s">
        <v>32</v>
      </c>
      <c r="T30737" t="s">
        <v>32</v>
      </c>
      <c r="U30737">
        <v>50</v>
      </c>
    </row>
    <row r="30738" spans="1:21" x14ac:dyDescent="0.3">
      <c r="A30738">
        <v>40614</v>
      </c>
      <c r="B30738" t="s">
        <v>106445</v>
      </c>
      <c r="C30738" t="s">
        <v>2482</v>
      </c>
      <c r="D30738" t="s">
        <v>88607</v>
      </c>
      <c r="E30738">
        <v>6064722</v>
      </c>
      <c r="F30738">
        <v>-71204444</v>
      </c>
      <c r="G30738">
        <v>460</v>
      </c>
      <c r="H30738" t="s">
        <v>964</v>
      </c>
      <c r="I30738" t="s">
        <v>1682</v>
      </c>
      <c r="J30738" t="s">
        <v>150</v>
      </c>
      <c r="K30738" t="s">
        <v>40568</v>
      </c>
      <c r="L30738" t="s">
        <v>40569</v>
      </c>
      <c r="M30738" t="s">
        <v>1879</v>
      </c>
      <c r="N30738" t="s">
        <v>106446</v>
      </c>
      <c r="O30738">
        <v>0</v>
      </c>
      <c r="P30738" t="s">
        <v>32</v>
      </c>
      <c r="Q30738" t="s">
        <v>32</v>
      </c>
      <c r="R30738" t="s">
        <v>37061</v>
      </c>
      <c r="S30738" t="s">
        <v>32</v>
      </c>
      <c r="T30738" t="s">
        <v>32</v>
      </c>
      <c r="U30738">
        <v>50</v>
      </c>
    </row>
    <row r="30739" spans="1:21" x14ac:dyDescent="0.3">
      <c r="A30739">
        <v>40618</v>
      </c>
      <c r="B30739" t="s">
        <v>106447</v>
      </c>
      <c r="C30739" t="s">
        <v>2482</v>
      </c>
      <c r="D30739" t="s">
        <v>106448</v>
      </c>
      <c r="E30739">
        <v>6261111</v>
      </c>
      <c r="F30739">
        <v>-71224722</v>
      </c>
      <c r="G30739">
        <v>480</v>
      </c>
      <c r="H30739" t="s">
        <v>964</v>
      </c>
      <c r="I30739" t="s">
        <v>1682</v>
      </c>
      <c r="J30739" t="s">
        <v>150</v>
      </c>
      <c r="K30739" t="s">
        <v>40568</v>
      </c>
      <c r="L30739" t="s">
        <v>40569</v>
      </c>
      <c r="M30739" t="s">
        <v>1879</v>
      </c>
      <c r="N30739" t="s">
        <v>106446</v>
      </c>
      <c r="O30739">
        <v>0</v>
      </c>
      <c r="P30739" t="s">
        <v>32</v>
      </c>
      <c r="Q30739" t="s">
        <v>32</v>
      </c>
      <c r="R30739" t="s">
        <v>106449</v>
      </c>
      <c r="S30739" t="s">
        <v>32</v>
      </c>
      <c r="T30739" t="s">
        <v>32</v>
      </c>
      <c r="U30739">
        <v>50</v>
      </c>
    </row>
    <row r="30740" spans="1:21" x14ac:dyDescent="0.3">
      <c r="A30740">
        <v>40624</v>
      </c>
      <c r="B30740" t="s">
        <v>106450</v>
      </c>
      <c r="C30740" t="s">
        <v>2482</v>
      </c>
      <c r="D30740" t="s">
        <v>106451</v>
      </c>
      <c r="E30740">
        <v>6033056</v>
      </c>
      <c r="F30740">
        <v>-71381944</v>
      </c>
      <c r="G30740">
        <v>512</v>
      </c>
      <c r="H30740" t="s">
        <v>964</v>
      </c>
      <c r="I30740" t="s">
        <v>1682</v>
      </c>
      <c r="J30740" t="s">
        <v>150</v>
      </c>
      <c r="K30740" t="s">
        <v>40568</v>
      </c>
      <c r="L30740" t="s">
        <v>40569</v>
      </c>
      <c r="M30740" t="s">
        <v>1879</v>
      </c>
      <c r="N30740" t="s">
        <v>106446</v>
      </c>
      <c r="O30740">
        <v>0</v>
      </c>
      <c r="P30740" t="s">
        <v>32</v>
      </c>
      <c r="Q30740" t="s">
        <v>32</v>
      </c>
      <c r="R30740" t="s">
        <v>106452</v>
      </c>
      <c r="S30740" t="s">
        <v>32</v>
      </c>
      <c r="T30740" t="s">
        <v>32</v>
      </c>
      <c r="U30740">
        <v>50</v>
      </c>
    </row>
    <row r="30741" spans="1:21" x14ac:dyDescent="0.3">
      <c r="A30741">
        <v>31651</v>
      </c>
      <c r="B30741" t="s">
        <v>106453</v>
      </c>
      <c r="C30741" t="s">
        <v>2482</v>
      </c>
      <c r="D30741" t="s">
        <v>106454</v>
      </c>
      <c r="E30741">
        <v>6153311</v>
      </c>
      <c r="F30741">
        <v>-71761969</v>
      </c>
      <c r="G30741">
        <v>820</v>
      </c>
      <c r="H30741" t="s">
        <v>37</v>
      </c>
      <c r="I30741" t="s">
        <v>1682</v>
      </c>
      <c r="J30741" t="s">
        <v>150</v>
      </c>
      <c r="K30741" t="s">
        <v>40568</v>
      </c>
      <c r="L30741" t="s">
        <v>40569</v>
      </c>
      <c r="M30741" t="s">
        <v>1879</v>
      </c>
      <c r="N30741" t="s">
        <v>106446</v>
      </c>
      <c r="O30741">
        <v>0</v>
      </c>
      <c r="P30741" t="s">
        <v>106453</v>
      </c>
      <c r="Q30741" t="s">
        <v>106455</v>
      </c>
      <c r="R30741" t="s">
        <v>106455</v>
      </c>
      <c r="S30741" t="s">
        <v>106456</v>
      </c>
      <c r="T30741" t="s">
        <v>32</v>
      </c>
      <c r="U30741">
        <v>50</v>
      </c>
    </row>
    <row r="30742" spans="1:21" x14ac:dyDescent="0.3">
      <c r="A30742">
        <v>42173</v>
      </c>
      <c r="B30742" t="s">
        <v>106457</v>
      </c>
      <c r="C30742" t="s">
        <v>2482</v>
      </c>
      <c r="D30742" t="s">
        <v>106458</v>
      </c>
      <c r="E30742">
        <v>11981199</v>
      </c>
      <c r="F30742">
        <v>-8543357</v>
      </c>
      <c r="G30742">
        <v>177</v>
      </c>
      <c r="H30742" t="s">
        <v>37</v>
      </c>
      <c r="I30742" t="s">
        <v>4106</v>
      </c>
      <c r="J30742" t="s">
        <v>2215</v>
      </c>
      <c r="K30742" t="s">
        <v>106459</v>
      </c>
      <c r="L30742" t="s">
        <v>106460</v>
      </c>
      <c r="M30742" t="s">
        <v>150</v>
      </c>
      <c r="N30742" t="s">
        <v>106461</v>
      </c>
      <c r="O30742">
        <v>0</v>
      </c>
      <c r="P30742" t="s">
        <v>106457</v>
      </c>
      <c r="Q30742" t="s">
        <v>32</v>
      </c>
      <c r="R30742" t="s">
        <v>32</v>
      </c>
      <c r="S30742" t="s">
        <v>32</v>
      </c>
      <c r="T30742" t="s">
        <v>32</v>
      </c>
      <c r="U30742">
        <v>50</v>
      </c>
    </row>
    <row r="30743" spans="1:21" x14ac:dyDescent="0.3">
      <c r="A30743">
        <v>356443</v>
      </c>
      <c r="B30743" t="s">
        <v>106462</v>
      </c>
      <c r="C30743" t="s">
        <v>2482</v>
      </c>
      <c r="D30743" t="s">
        <v>106463</v>
      </c>
      <c r="E30743">
        <v>1195437</v>
      </c>
      <c r="F30743">
        <v>-8544539</v>
      </c>
      <c r="H30743" t="s">
        <v>37</v>
      </c>
      <c r="I30743" t="s">
        <v>4106</v>
      </c>
      <c r="J30743" t="s">
        <v>2215</v>
      </c>
      <c r="K30743" t="s">
        <v>106459</v>
      </c>
      <c r="L30743" t="s">
        <v>106460</v>
      </c>
      <c r="M30743" t="s">
        <v>150</v>
      </c>
      <c r="N30743" t="s">
        <v>106461</v>
      </c>
      <c r="O30743">
        <v>0</v>
      </c>
      <c r="P30743" t="s">
        <v>32</v>
      </c>
      <c r="Q30743" t="s">
        <v>32</v>
      </c>
      <c r="R30743" t="s">
        <v>32</v>
      </c>
      <c r="S30743" t="s">
        <v>32</v>
      </c>
      <c r="T30743" t="s">
        <v>32</v>
      </c>
      <c r="U30743">
        <v>50</v>
      </c>
    </row>
    <row r="30744" spans="1:21" x14ac:dyDescent="0.3">
      <c r="A30744">
        <v>40155</v>
      </c>
      <c r="B30744" t="s">
        <v>106464</v>
      </c>
      <c r="C30744" t="s">
        <v>2482</v>
      </c>
      <c r="D30744" t="s">
        <v>106465</v>
      </c>
      <c r="E30744">
        <v>9333333015441896</v>
      </c>
      <c r="F30744">
        <v>-6791666412353516</v>
      </c>
      <c r="G30744">
        <v>594</v>
      </c>
      <c r="H30744" t="s">
        <v>964</v>
      </c>
      <c r="I30744" t="s">
        <v>2993</v>
      </c>
      <c r="J30744" t="s">
        <v>2994</v>
      </c>
      <c r="K30744" t="s">
        <v>39063</v>
      </c>
      <c r="L30744" t="s">
        <v>39064</v>
      </c>
      <c r="M30744" t="s">
        <v>8549</v>
      </c>
      <c r="N30744" t="s">
        <v>106466</v>
      </c>
      <c r="O30744">
        <v>0</v>
      </c>
      <c r="P30744" t="s">
        <v>106464</v>
      </c>
      <c r="Q30744" t="s">
        <v>32</v>
      </c>
      <c r="R30744" t="s">
        <v>32</v>
      </c>
      <c r="S30744" t="s">
        <v>32</v>
      </c>
      <c r="T30744" t="s">
        <v>32</v>
      </c>
      <c r="U30744">
        <v>50</v>
      </c>
    </row>
    <row r="30745" spans="1:21" x14ac:dyDescent="0.3">
      <c r="A30745">
        <v>301241</v>
      </c>
      <c r="B30745" t="s">
        <v>106467</v>
      </c>
      <c r="C30745" t="s">
        <v>2482</v>
      </c>
      <c r="D30745" t="s">
        <v>106468</v>
      </c>
      <c r="E30745">
        <v>31205185</v>
      </c>
      <c r="F30745">
        <v>-89175961</v>
      </c>
      <c r="G30745">
        <v>305</v>
      </c>
      <c r="H30745" t="s">
        <v>37</v>
      </c>
      <c r="I30745" t="s">
        <v>38</v>
      </c>
      <c r="J30745" t="s">
        <v>39</v>
      </c>
      <c r="K30745" t="s">
        <v>2900</v>
      </c>
      <c r="L30745" t="s">
        <v>2901</v>
      </c>
      <c r="M30745" t="s">
        <v>2902</v>
      </c>
      <c r="N30745" t="s">
        <v>12794</v>
      </c>
      <c r="O30745">
        <v>0</v>
      </c>
      <c r="P30745" t="s">
        <v>32</v>
      </c>
      <c r="Q30745" t="s">
        <v>32</v>
      </c>
      <c r="R30745" t="s">
        <v>32</v>
      </c>
      <c r="S30745" t="s">
        <v>106469</v>
      </c>
      <c r="T30745" t="s">
        <v>32</v>
      </c>
      <c r="U30745">
        <v>50</v>
      </c>
    </row>
    <row r="30746" spans="1:21" x14ac:dyDescent="0.3">
      <c r="A30746">
        <v>317944</v>
      </c>
      <c r="B30746" t="s">
        <v>106470</v>
      </c>
      <c r="C30746" t="s">
        <v>2482</v>
      </c>
      <c r="D30746" t="s">
        <v>106471</v>
      </c>
      <c r="E30746">
        <v>574067508</v>
      </c>
      <c r="F30746">
        <v>-19115685</v>
      </c>
      <c r="H30746" t="s">
        <v>24</v>
      </c>
      <c r="I30746" t="s">
        <v>25</v>
      </c>
      <c r="J30746" t="s">
        <v>26</v>
      </c>
      <c r="K30746" t="s">
        <v>736</v>
      </c>
      <c r="L30746" t="s">
        <v>737</v>
      </c>
      <c r="M30746" t="s">
        <v>738</v>
      </c>
      <c r="N30746" t="s">
        <v>106472</v>
      </c>
      <c r="O30746">
        <v>0</v>
      </c>
      <c r="P30746" t="s">
        <v>32</v>
      </c>
      <c r="Q30746" t="s">
        <v>32</v>
      </c>
      <c r="R30746" t="s">
        <v>32</v>
      </c>
      <c r="S30746" t="s">
        <v>32</v>
      </c>
      <c r="T30746" t="s">
        <v>32</v>
      </c>
      <c r="U30746">
        <v>50</v>
      </c>
    </row>
    <row r="30747" spans="1:21" x14ac:dyDescent="0.3">
      <c r="A30747">
        <v>22851</v>
      </c>
      <c r="B30747" t="s">
        <v>106473</v>
      </c>
      <c r="C30747" t="s">
        <v>2482</v>
      </c>
      <c r="D30747" t="s">
        <v>106474</v>
      </c>
      <c r="E30747">
        <v>4.7704200744628904E+16</v>
      </c>
      <c r="F30747">
        <v>-9735009765625</v>
      </c>
      <c r="G30747">
        <v>1021</v>
      </c>
      <c r="H30747" t="s">
        <v>37</v>
      </c>
      <c r="I30747" t="s">
        <v>38</v>
      </c>
      <c r="J30747" t="s">
        <v>39</v>
      </c>
      <c r="K30747" t="s">
        <v>2636</v>
      </c>
      <c r="L30747" t="s">
        <v>2637</v>
      </c>
      <c r="M30747" t="s">
        <v>2638</v>
      </c>
      <c r="N30747" t="s">
        <v>106472</v>
      </c>
      <c r="O30747">
        <v>0</v>
      </c>
      <c r="P30747" t="s">
        <v>106473</v>
      </c>
      <c r="Q30747" t="s">
        <v>32</v>
      </c>
      <c r="R30747" t="s">
        <v>106473</v>
      </c>
      <c r="S30747" t="s">
        <v>32</v>
      </c>
      <c r="T30747" t="s">
        <v>32</v>
      </c>
      <c r="U30747">
        <v>50</v>
      </c>
    </row>
    <row r="30748" spans="1:21" x14ac:dyDescent="0.3">
      <c r="A30748">
        <v>22293</v>
      </c>
      <c r="B30748" t="s">
        <v>106475</v>
      </c>
      <c r="C30748" t="s">
        <v>598</v>
      </c>
      <c r="D30748" t="s">
        <v>106476</v>
      </c>
      <c r="E30748">
        <v>39097093</v>
      </c>
      <c r="F30748">
        <v>-92008762</v>
      </c>
      <c r="G30748">
        <v>890</v>
      </c>
      <c r="H30748" t="s">
        <v>37</v>
      </c>
      <c r="I30748" t="s">
        <v>38</v>
      </c>
      <c r="J30748" t="s">
        <v>39</v>
      </c>
      <c r="K30748" t="s">
        <v>376</v>
      </c>
      <c r="L30748" t="s">
        <v>377</v>
      </c>
      <c r="M30748" t="s">
        <v>378</v>
      </c>
      <c r="N30748" t="s">
        <v>106472</v>
      </c>
      <c r="O30748">
        <v>0</v>
      </c>
      <c r="P30748" t="s">
        <v>32</v>
      </c>
      <c r="Q30748" t="s">
        <v>32</v>
      </c>
      <c r="R30748" t="s">
        <v>32</v>
      </c>
      <c r="S30748" t="s">
        <v>32</v>
      </c>
      <c r="T30748" t="s">
        <v>106475</v>
      </c>
      <c r="U30748">
        <v>50</v>
      </c>
    </row>
    <row r="30749" spans="1:21" x14ac:dyDescent="0.3">
      <c r="A30749">
        <v>310656</v>
      </c>
      <c r="B30749" t="s">
        <v>106477</v>
      </c>
      <c r="C30749" t="s">
        <v>2482</v>
      </c>
      <c r="D30749" t="s">
        <v>106478</v>
      </c>
      <c r="E30749">
        <v>516334</v>
      </c>
      <c r="F30749">
        <v>102544</v>
      </c>
      <c r="G30749">
        <v>618</v>
      </c>
      <c r="H30749" t="s">
        <v>24</v>
      </c>
      <c r="I30749" t="s">
        <v>101</v>
      </c>
      <c r="J30749" t="s">
        <v>102</v>
      </c>
      <c r="K30749" t="s">
        <v>2213</v>
      </c>
      <c r="L30749" t="s">
        <v>2214</v>
      </c>
      <c r="M30749" t="s">
        <v>2215</v>
      </c>
      <c r="N30749" t="s">
        <v>106479</v>
      </c>
      <c r="O30749">
        <v>0</v>
      </c>
      <c r="P30749" t="s">
        <v>32</v>
      </c>
      <c r="Q30749" t="s">
        <v>32</v>
      </c>
      <c r="R30749" t="s">
        <v>32</v>
      </c>
      <c r="S30749" t="s">
        <v>32</v>
      </c>
      <c r="T30749" t="s">
        <v>32</v>
      </c>
      <c r="U30749">
        <v>50</v>
      </c>
    </row>
    <row r="30750" spans="1:21" x14ac:dyDescent="0.3">
      <c r="A30750">
        <v>312681</v>
      </c>
      <c r="B30750" t="s">
        <v>106480</v>
      </c>
      <c r="C30750" t="s">
        <v>2482</v>
      </c>
      <c r="D30750" t="s">
        <v>106481</v>
      </c>
      <c r="E30750">
        <v>-44033</v>
      </c>
      <c r="F30750">
        <v>1452056</v>
      </c>
      <c r="G30750">
        <v>26</v>
      </c>
      <c r="H30750" t="s">
        <v>439</v>
      </c>
      <c r="I30750" t="s">
        <v>8429</v>
      </c>
      <c r="J30750" t="s">
        <v>8430</v>
      </c>
      <c r="K30750" t="s">
        <v>17893</v>
      </c>
      <c r="L30750" t="s">
        <v>17894</v>
      </c>
      <c r="M30750" t="s">
        <v>7273</v>
      </c>
      <c r="N30750" t="s">
        <v>106482</v>
      </c>
      <c r="O30750">
        <v>0</v>
      </c>
      <c r="P30750" t="s">
        <v>32</v>
      </c>
      <c r="Q30750" t="s">
        <v>106480</v>
      </c>
      <c r="R30750" t="s">
        <v>106455</v>
      </c>
      <c r="S30750" t="s">
        <v>32</v>
      </c>
      <c r="T30750" t="s">
        <v>32</v>
      </c>
      <c r="U30750">
        <v>50</v>
      </c>
    </row>
    <row r="30751" spans="1:21" x14ac:dyDescent="0.3">
      <c r="A30751">
        <v>14946</v>
      </c>
      <c r="B30751" t="s">
        <v>106483</v>
      </c>
      <c r="C30751" t="s">
        <v>2482</v>
      </c>
      <c r="D30751" t="s">
        <v>106484</v>
      </c>
      <c r="E30751">
        <v>3.8212501525878904E+16</v>
      </c>
      <c r="F30751">
        <v>-8757949829101562</v>
      </c>
      <c r="G30751">
        <v>460</v>
      </c>
      <c r="H30751" t="s">
        <v>37</v>
      </c>
      <c r="I30751" t="s">
        <v>38</v>
      </c>
      <c r="J30751" t="s">
        <v>39</v>
      </c>
      <c r="K30751" t="s">
        <v>752</v>
      </c>
      <c r="L30751" t="s">
        <v>753</v>
      </c>
      <c r="M30751" t="s">
        <v>754</v>
      </c>
      <c r="N30751" t="s">
        <v>106485</v>
      </c>
      <c r="O30751">
        <v>0</v>
      </c>
      <c r="P30751" t="s">
        <v>106483</v>
      </c>
      <c r="Q30751" t="s">
        <v>32</v>
      </c>
      <c r="R30751" t="s">
        <v>106483</v>
      </c>
      <c r="S30751" t="s">
        <v>32</v>
      </c>
      <c r="T30751" t="s">
        <v>32</v>
      </c>
      <c r="U30751">
        <v>50</v>
      </c>
    </row>
    <row r="30752" spans="1:21" x14ac:dyDescent="0.3">
      <c r="A30752">
        <v>14645</v>
      </c>
      <c r="B30752" t="s">
        <v>106486</v>
      </c>
      <c r="C30752" t="s">
        <v>2482</v>
      </c>
      <c r="D30752" t="s">
        <v>106487</v>
      </c>
      <c r="E30752">
        <v>32553851</v>
      </c>
      <c r="F30752">
        <v>-93593882</v>
      </c>
      <c r="G30752">
        <v>180</v>
      </c>
      <c r="H30752" t="s">
        <v>37</v>
      </c>
      <c r="I30752" t="s">
        <v>38</v>
      </c>
      <c r="J30752" t="s">
        <v>39</v>
      </c>
      <c r="K30752" t="s">
        <v>456</v>
      </c>
      <c r="L30752" t="s">
        <v>457</v>
      </c>
      <c r="M30752" t="s">
        <v>458</v>
      </c>
      <c r="N30752" t="s">
        <v>106488</v>
      </c>
      <c r="O30752">
        <v>0</v>
      </c>
      <c r="P30752" t="s">
        <v>106486</v>
      </c>
      <c r="Q30752" t="s">
        <v>32</v>
      </c>
      <c r="R30752" t="s">
        <v>106486</v>
      </c>
      <c r="S30752" t="s">
        <v>32</v>
      </c>
      <c r="T30752" t="s">
        <v>32</v>
      </c>
      <c r="U30752">
        <v>50</v>
      </c>
    </row>
    <row r="30753" spans="1:21" x14ac:dyDescent="0.3">
      <c r="A30753">
        <v>311473</v>
      </c>
      <c r="B30753" t="s">
        <v>106489</v>
      </c>
      <c r="C30753" t="s">
        <v>2482</v>
      </c>
      <c r="D30753" t="s">
        <v>106490</v>
      </c>
      <c r="E30753">
        <v>-42994</v>
      </c>
      <c r="F30753">
        <v>1422305</v>
      </c>
      <c r="G30753">
        <v>73</v>
      </c>
      <c r="H30753" t="s">
        <v>439</v>
      </c>
      <c r="I30753" t="s">
        <v>8429</v>
      </c>
      <c r="J30753" t="s">
        <v>8430</v>
      </c>
      <c r="K30753" t="s">
        <v>18084</v>
      </c>
      <c r="L30753" t="s">
        <v>18085</v>
      </c>
      <c r="M30753" t="s">
        <v>18086</v>
      </c>
      <c r="N30753" t="s">
        <v>106491</v>
      </c>
      <c r="O30753">
        <v>0</v>
      </c>
      <c r="P30753" t="s">
        <v>106489</v>
      </c>
      <c r="Q30753" t="s">
        <v>32</v>
      </c>
      <c r="R30753" t="s">
        <v>32833</v>
      </c>
      <c r="S30753" t="s">
        <v>32</v>
      </c>
      <c r="T30753" t="s">
        <v>32</v>
      </c>
      <c r="U30753">
        <v>50</v>
      </c>
    </row>
    <row r="30754" spans="1:21" x14ac:dyDescent="0.3">
      <c r="A30754">
        <v>42299</v>
      </c>
      <c r="B30754" t="s">
        <v>106492</v>
      </c>
      <c r="C30754" t="s">
        <v>2482</v>
      </c>
      <c r="D30754" t="s">
        <v>106493</v>
      </c>
      <c r="E30754">
        <v>22977486</v>
      </c>
      <c r="F30754">
        <v>-82471378</v>
      </c>
      <c r="G30754">
        <v>200</v>
      </c>
      <c r="H30754" t="s">
        <v>37</v>
      </c>
      <c r="I30754" t="s">
        <v>1819</v>
      </c>
      <c r="J30754" t="s">
        <v>1820</v>
      </c>
      <c r="K30754" t="s">
        <v>1821</v>
      </c>
      <c r="L30754" t="s">
        <v>1822</v>
      </c>
      <c r="M30754" t="s">
        <v>1823</v>
      </c>
      <c r="N30754" t="s">
        <v>1824</v>
      </c>
      <c r="O30754">
        <v>0</v>
      </c>
      <c r="P30754" t="s">
        <v>32</v>
      </c>
      <c r="Q30754" t="s">
        <v>32</v>
      </c>
      <c r="R30754" t="s">
        <v>32</v>
      </c>
      <c r="S30754" t="s">
        <v>32</v>
      </c>
      <c r="T30754" t="s">
        <v>32</v>
      </c>
      <c r="U30754">
        <v>50</v>
      </c>
    </row>
    <row r="30755" spans="1:21" x14ac:dyDescent="0.3">
      <c r="A30755">
        <v>15702</v>
      </c>
      <c r="B30755" t="s">
        <v>106494</v>
      </c>
      <c r="C30755" t="s">
        <v>2482</v>
      </c>
      <c r="D30755" t="s">
        <v>106495</v>
      </c>
      <c r="E30755">
        <v>3065250015258789</v>
      </c>
      <c r="F30755">
        <v>-8447470092773438</v>
      </c>
      <c r="G30755">
        <v>230</v>
      </c>
      <c r="H30755" t="s">
        <v>37</v>
      </c>
      <c r="I30755" t="s">
        <v>38</v>
      </c>
      <c r="J30755" t="s">
        <v>39</v>
      </c>
      <c r="K30755" t="s">
        <v>139</v>
      </c>
      <c r="L30755" t="s">
        <v>140</v>
      </c>
      <c r="M30755" t="s">
        <v>141</v>
      </c>
      <c r="N30755" t="s">
        <v>1824</v>
      </c>
      <c r="O30755">
        <v>0</v>
      </c>
      <c r="P30755" t="s">
        <v>106494</v>
      </c>
      <c r="Q30755" t="s">
        <v>32</v>
      </c>
      <c r="R30755" t="s">
        <v>106494</v>
      </c>
      <c r="S30755" t="s">
        <v>32</v>
      </c>
      <c r="T30755" t="s">
        <v>32</v>
      </c>
      <c r="U30755">
        <v>50</v>
      </c>
    </row>
    <row r="30756" spans="1:21" x14ac:dyDescent="0.3">
      <c r="A30756">
        <v>17217</v>
      </c>
      <c r="B30756" t="s">
        <v>106496</v>
      </c>
      <c r="C30756" t="s">
        <v>2482</v>
      </c>
      <c r="D30756" t="s">
        <v>106497</v>
      </c>
      <c r="E30756">
        <v>3.0537200927734376E+16</v>
      </c>
      <c r="F30756">
        <v>-8445189666748047</v>
      </c>
      <c r="G30756">
        <v>200</v>
      </c>
      <c r="H30756" t="s">
        <v>37</v>
      </c>
      <c r="I30756" t="s">
        <v>38</v>
      </c>
      <c r="J30756" t="s">
        <v>39</v>
      </c>
      <c r="K30756" t="s">
        <v>139</v>
      </c>
      <c r="L30756" t="s">
        <v>140</v>
      </c>
      <c r="M30756" t="s">
        <v>141</v>
      </c>
      <c r="N30756" t="s">
        <v>1824</v>
      </c>
      <c r="O30756">
        <v>0</v>
      </c>
      <c r="P30756" t="s">
        <v>106496</v>
      </c>
      <c r="Q30756" t="s">
        <v>32</v>
      </c>
      <c r="R30756" t="s">
        <v>106496</v>
      </c>
      <c r="S30756" t="s">
        <v>32</v>
      </c>
      <c r="T30756" t="s">
        <v>32</v>
      </c>
      <c r="U30756">
        <v>50</v>
      </c>
    </row>
    <row r="30757" spans="1:21" x14ac:dyDescent="0.3">
      <c r="A30757">
        <v>17326</v>
      </c>
      <c r="B30757" t="s">
        <v>106498</v>
      </c>
      <c r="C30757" t="s">
        <v>2482</v>
      </c>
      <c r="D30757" t="s">
        <v>106499</v>
      </c>
      <c r="E30757">
        <v>3.0679399490356444E+16</v>
      </c>
      <c r="F30757">
        <v>-8436910247802734</v>
      </c>
      <c r="G30757">
        <v>260</v>
      </c>
      <c r="H30757" t="s">
        <v>37</v>
      </c>
      <c r="I30757" t="s">
        <v>38</v>
      </c>
      <c r="J30757" t="s">
        <v>39</v>
      </c>
      <c r="K30757" t="s">
        <v>139</v>
      </c>
      <c r="L30757" t="s">
        <v>140</v>
      </c>
      <c r="M30757" t="s">
        <v>141</v>
      </c>
      <c r="N30757" t="s">
        <v>1824</v>
      </c>
      <c r="O30757">
        <v>0</v>
      </c>
      <c r="P30757" t="s">
        <v>106498</v>
      </c>
      <c r="Q30757" t="s">
        <v>32</v>
      </c>
      <c r="R30757" t="s">
        <v>106498</v>
      </c>
      <c r="S30757" t="s">
        <v>32</v>
      </c>
      <c r="T30757" t="s">
        <v>32</v>
      </c>
      <c r="U30757">
        <v>50</v>
      </c>
    </row>
    <row r="30758" spans="1:21" x14ac:dyDescent="0.3">
      <c r="A30758">
        <v>13887</v>
      </c>
      <c r="B30758" t="s">
        <v>106500</v>
      </c>
      <c r="C30758" t="s">
        <v>2482</v>
      </c>
      <c r="D30758" t="s">
        <v>106501</v>
      </c>
      <c r="E30758">
        <v>3.0670499801635744E+16</v>
      </c>
      <c r="F30758">
        <v>-8441410064697266</v>
      </c>
      <c r="G30758">
        <v>270</v>
      </c>
      <c r="H30758" t="s">
        <v>37</v>
      </c>
      <c r="I30758" t="s">
        <v>38</v>
      </c>
      <c r="J30758" t="s">
        <v>39</v>
      </c>
      <c r="K30758" t="s">
        <v>139</v>
      </c>
      <c r="L30758" t="s">
        <v>140</v>
      </c>
      <c r="M30758" t="s">
        <v>141</v>
      </c>
      <c r="N30758" t="s">
        <v>1824</v>
      </c>
      <c r="O30758">
        <v>0</v>
      </c>
      <c r="P30758" t="s">
        <v>106500</v>
      </c>
      <c r="Q30758" t="s">
        <v>32</v>
      </c>
      <c r="R30758" t="s">
        <v>106500</v>
      </c>
      <c r="S30758" t="s">
        <v>32</v>
      </c>
      <c r="T30758" t="s">
        <v>32</v>
      </c>
      <c r="U30758">
        <v>50</v>
      </c>
    </row>
    <row r="30759" spans="1:21" x14ac:dyDescent="0.3">
      <c r="A30759">
        <v>4842</v>
      </c>
      <c r="B30759" t="s">
        <v>106502</v>
      </c>
      <c r="C30759" t="s">
        <v>2482</v>
      </c>
      <c r="D30759" t="s">
        <v>106503</v>
      </c>
      <c r="E30759">
        <v>2.3093900680541992E+16</v>
      </c>
      <c r="F30759">
        <v>-8243810272216797</v>
      </c>
      <c r="G30759">
        <v>98</v>
      </c>
      <c r="H30759" t="s">
        <v>37</v>
      </c>
      <c r="I30759" t="s">
        <v>1819</v>
      </c>
      <c r="J30759" t="s">
        <v>1820</v>
      </c>
      <c r="K30759" t="s">
        <v>1821</v>
      </c>
      <c r="L30759" t="s">
        <v>1822</v>
      </c>
      <c r="M30759" t="s">
        <v>1823</v>
      </c>
      <c r="N30759" t="s">
        <v>1824</v>
      </c>
      <c r="O30759">
        <v>0</v>
      </c>
      <c r="P30759" t="s">
        <v>106502</v>
      </c>
      <c r="Q30759" t="s">
        <v>32</v>
      </c>
      <c r="R30759" t="s">
        <v>32</v>
      </c>
      <c r="S30759" t="s">
        <v>32</v>
      </c>
      <c r="T30759" t="s">
        <v>32</v>
      </c>
      <c r="U30759">
        <v>50</v>
      </c>
    </row>
    <row r="30760" spans="1:21" x14ac:dyDescent="0.3">
      <c r="A30760">
        <v>22827</v>
      </c>
      <c r="B30760" t="s">
        <v>106504</v>
      </c>
      <c r="C30760" t="s">
        <v>2482</v>
      </c>
      <c r="D30760" t="s">
        <v>106497</v>
      </c>
      <c r="E30760">
        <v>3488180160522461</v>
      </c>
      <c r="F30760">
        <v>-7694270324707031</v>
      </c>
      <c r="G30760">
        <v>26</v>
      </c>
      <c r="H30760" t="s">
        <v>37</v>
      </c>
      <c r="I30760" t="s">
        <v>38</v>
      </c>
      <c r="J30760" t="s">
        <v>39</v>
      </c>
      <c r="K30760" t="s">
        <v>209</v>
      </c>
      <c r="L30760" t="s">
        <v>210</v>
      </c>
      <c r="M30760" t="s">
        <v>211</v>
      </c>
      <c r="N30760" t="s">
        <v>26364</v>
      </c>
      <c r="O30760">
        <v>0</v>
      </c>
      <c r="P30760" t="s">
        <v>106504</v>
      </c>
      <c r="Q30760" t="s">
        <v>32</v>
      </c>
      <c r="R30760" t="s">
        <v>106504</v>
      </c>
      <c r="S30760" t="s">
        <v>32</v>
      </c>
      <c r="T30760" t="s">
        <v>32</v>
      </c>
      <c r="U30760">
        <v>50</v>
      </c>
    </row>
    <row r="30761" spans="1:21" x14ac:dyDescent="0.3">
      <c r="A30761">
        <v>12874</v>
      </c>
      <c r="B30761" t="s">
        <v>106505</v>
      </c>
      <c r="C30761" t="s">
        <v>2482</v>
      </c>
      <c r="D30761" t="s">
        <v>106506</v>
      </c>
      <c r="E30761">
        <v>3.4936798095703124E+16</v>
      </c>
      <c r="F30761">
        <v>-769447021484375</v>
      </c>
      <c r="G30761">
        <v>30</v>
      </c>
      <c r="H30761" t="s">
        <v>37</v>
      </c>
      <c r="I30761" t="s">
        <v>38</v>
      </c>
      <c r="J30761" t="s">
        <v>39</v>
      </c>
      <c r="K30761" t="s">
        <v>209</v>
      </c>
      <c r="L30761" t="s">
        <v>210</v>
      </c>
      <c r="M30761" t="s">
        <v>211</v>
      </c>
      <c r="N30761" t="s">
        <v>26364</v>
      </c>
      <c r="O30761">
        <v>0</v>
      </c>
      <c r="P30761" t="s">
        <v>106505</v>
      </c>
      <c r="Q30761" t="s">
        <v>32</v>
      </c>
      <c r="R30761" t="s">
        <v>106505</v>
      </c>
      <c r="S30761" t="s">
        <v>32</v>
      </c>
      <c r="T30761" t="s">
        <v>32</v>
      </c>
      <c r="U30761">
        <v>50</v>
      </c>
    </row>
    <row r="30762" spans="1:21" x14ac:dyDescent="0.3">
      <c r="A30762">
        <v>9003</v>
      </c>
      <c r="B30762" t="s">
        <v>106507</v>
      </c>
      <c r="C30762" t="s">
        <v>598</v>
      </c>
      <c r="D30762" t="s">
        <v>106508</v>
      </c>
      <c r="E30762">
        <v>37858299</v>
      </c>
      <c r="F30762">
        <v>-97817802</v>
      </c>
      <c r="G30762">
        <v>1523</v>
      </c>
      <c r="H30762" t="s">
        <v>37</v>
      </c>
      <c r="I30762" t="s">
        <v>38</v>
      </c>
      <c r="J30762" t="s">
        <v>39</v>
      </c>
      <c r="K30762" t="s">
        <v>1485</v>
      </c>
      <c r="L30762" t="s">
        <v>1486</v>
      </c>
      <c r="M30762" t="s">
        <v>1487</v>
      </c>
      <c r="N30762" t="s">
        <v>106509</v>
      </c>
      <c r="O30762">
        <v>0</v>
      </c>
      <c r="P30762" t="s">
        <v>32</v>
      </c>
      <c r="Q30762" t="s">
        <v>32</v>
      </c>
      <c r="R30762" t="s">
        <v>32</v>
      </c>
      <c r="S30762" t="s">
        <v>32</v>
      </c>
      <c r="T30762" t="s">
        <v>106507</v>
      </c>
      <c r="U30762">
        <v>50</v>
      </c>
    </row>
    <row r="30763" spans="1:21" x14ac:dyDescent="0.3">
      <c r="A30763">
        <v>24640</v>
      </c>
      <c r="B30763" t="s">
        <v>106510</v>
      </c>
      <c r="C30763" t="s">
        <v>2482</v>
      </c>
      <c r="D30763" t="s">
        <v>106511</v>
      </c>
      <c r="E30763">
        <v>376083984375</v>
      </c>
      <c r="F30763">
        <v>-991156997680664</v>
      </c>
      <c r="G30763">
        <v>2165</v>
      </c>
      <c r="H30763" t="s">
        <v>37</v>
      </c>
      <c r="I30763" t="s">
        <v>38</v>
      </c>
      <c r="J30763" t="s">
        <v>39</v>
      </c>
      <c r="K30763" t="s">
        <v>1485</v>
      </c>
      <c r="L30763" t="s">
        <v>1486</v>
      </c>
      <c r="M30763" t="s">
        <v>1487</v>
      </c>
      <c r="N30763" t="s">
        <v>106512</v>
      </c>
      <c r="O30763">
        <v>0</v>
      </c>
      <c r="P30763" t="s">
        <v>106510</v>
      </c>
      <c r="Q30763" t="s">
        <v>32</v>
      </c>
      <c r="R30763" t="s">
        <v>106510</v>
      </c>
      <c r="S30763" t="s">
        <v>32</v>
      </c>
      <c r="T30763" t="s">
        <v>32</v>
      </c>
      <c r="U30763">
        <v>50</v>
      </c>
    </row>
    <row r="30764" spans="1:21" x14ac:dyDescent="0.3">
      <c r="A30764">
        <v>6550</v>
      </c>
      <c r="B30764" t="s">
        <v>106513</v>
      </c>
      <c r="C30764" t="s">
        <v>598</v>
      </c>
      <c r="D30764" t="s">
        <v>106514</v>
      </c>
      <c r="E30764">
        <v>4853721</v>
      </c>
      <c r="F30764">
        <v>-109705492</v>
      </c>
      <c r="G30764">
        <v>2600</v>
      </c>
      <c r="H30764" t="s">
        <v>37</v>
      </c>
      <c r="I30764" t="s">
        <v>38</v>
      </c>
      <c r="J30764" t="s">
        <v>39</v>
      </c>
      <c r="K30764" t="s">
        <v>2499</v>
      </c>
      <c r="L30764" t="s">
        <v>2500</v>
      </c>
      <c r="M30764" t="s">
        <v>1168</v>
      </c>
      <c r="N30764" t="s">
        <v>18308</v>
      </c>
      <c r="O30764">
        <v>0</v>
      </c>
      <c r="P30764" t="s">
        <v>32</v>
      </c>
      <c r="Q30764" t="s">
        <v>32</v>
      </c>
      <c r="R30764" t="s">
        <v>32</v>
      </c>
      <c r="S30764" t="s">
        <v>32</v>
      </c>
      <c r="T30764" t="s">
        <v>106515</v>
      </c>
      <c r="U30764">
        <v>50</v>
      </c>
    </row>
    <row r="30765" spans="1:21" x14ac:dyDescent="0.3">
      <c r="A30765">
        <v>12534</v>
      </c>
      <c r="B30765" t="s">
        <v>106516</v>
      </c>
      <c r="C30765" t="s">
        <v>2482</v>
      </c>
      <c r="D30765" t="s">
        <v>106517</v>
      </c>
      <c r="E30765">
        <v>35982329</v>
      </c>
      <c r="F30765">
        <v>-79274125</v>
      </c>
      <c r="G30765">
        <v>650</v>
      </c>
      <c r="H30765" t="s">
        <v>37</v>
      </c>
      <c r="I30765" t="s">
        <v>38</v>
      </c>
      <c r="J30765" t="s">
        <v>39</v>
      </c>
      <c r="K30765" t="s">
        <v>209</v>
      </c>
      <c r="L30765" t="s">
        <v>210</v>
      </c>
      <c r="M30765" t="s">
        <v>211</v>
      </c>
      <c r="N30765" t="s">
        <v>106518</v>
      </c>
      <c r="O30765">
        <v>0</v>
      </c>
      <c r="P30765" t="s">
        <v>106516</v>
      </c>
      <c r="Q30765" t="s">
        <v>32</v>
      </c>
      <c r="R30765" t="s">
        <v>106516</v>
      </c>
      <c r="S30765" t="s">
        <v>32</v>
      </c>
      <c r="T30765" t="s">
        <v>106519</v>
      </c>
      <c r="U30765">
        <v>50</v>
      </c>
    </row>
    <row r="30766" spans="1:21" x14ac:dyDescent="0.3">
      <c r="A30766">
        <v>307891</v>
      </c>
      <c r="B30766" t="s">
        <v>106520</v>
      </c>
      <c r="C30766" t="s">
        <v>2482</v>
      </c>
      <c r="D30766" t="s">
        <v>106521</v>
      </c>
      <c r="E30766">
        <v>-7392994</v>
      </c>
      <c r="F30766">
        <v>146003487</v>
      </c>
      <c r="G30766">
        <v>4563</v>
      </c>
      <c r="H30766" t="s">
        <v>439</v>
      </c>
      <c r="I30766" t="s">
        <v>8429</v>
      </c>
      <c r="J30766" t="s">
        <v>8430</v>
      </c>
      <c r="K30766" t="s">
        <v>27952</v>
      </c>
      <c r="L30766" t="s">
        <v>27953</v>
      </c>
      <c r="M30766" t="s">
        <v>27954</v>
      </c>
      <c r="N30766" t="s">
        <v>106522</v>
      </c>
      <c r="O30766">
        <v>0</v>
      </c>
      <c r="P30766" t="s">
        <v>106523</v>
      </c>
      <c r="Q30766" t="s">
        <v>106520</v>
      </c>
      <c r="R30766" t="s">
        <v>4429</v>
      </c>
      <c r="S30766" t="s">
        <v>32</v>
      </c>
      <c r="T30766" t="s">
        <v>106524</v>
      </c>
      <c r="U30766">
        <v>50</v>
      </c>
    </row>
    <row r="30767" spans="1:21" x14ac:dyDescent="0.3">
      <c r="A30767">
        <v>9900</v>
      </c>
      <c r="B30767" t="s">
        <v>106525</v>
      </c>
      <c r="C30767" t="s">
        <v>598</v>
      </c>
      <c r="D30767" t="s">
        <v>106526</v>
      </c>
      <c r="E30767">
        <v>430369</v>
      </c>
      <c r="F30767">
        <v>-96493102</v>
      </c>
      <c r="G30767">
        <v>1190</v>
      </c>
      <c r="H30767" t="s">
        <v>37</v>
      </c>
      <c r="I30767" t="s">
        <v>38</v>
      </c>
      <c r="J30767" t="s">
        <v>39</v>
      </c>
      <c r="K30767" t="s">
        <v>1511</v>
      </c>
      <c r="L30767" t="s">
        <v>1512</v>
      </c>
      <c r="M30767" t="s">
        <v>1513</v>
      </c>
      <c r="N30767" t="s">
        <v>106527</v>
      </c>
      <c r="O30767">
        <v>0</v>
      </c>
      <c r="P30767" t="s">
        <v>32</v>
      </c>
      <c r="Q30767" t="s">
        <v>32</v>
      </c>
      <c r="R30767" t="s">
        <v>32</v>
      </c>
      <c r="S30767" t="s">
        <v>32</v>
      </c>
      <c r="T30767" t="s">
        <v>106525</v>
      </c>
      <c r="U30767">
        <v>50</v>
      </c>
    </row>
    <row r="30768" spans="1:21" x14ac:dyDescent="0.3">
      <c r="A30768">
        <v>10547</v>
      </c>
      <c r="B30768" t="s">
        <v>106528</v>
      </c>
      <c r="C30768" t="s">
        <v>598</v>
      </c>
      <c r="D30768" t="s">
        <v>106529</v>
      </c>
      <c r="E30768">
        <v>37896702</v>
      </c>
      <c r="F30768">
        <v>-86789397</v>
      </c>
      <c r="G30768">
        <v>410</v>
      </c>
      <c r="H30768" t="s">
        <v>37</v>
      </c>
      <c r="I30768" t="s">
        <v>38</v>
      </c>
      <c r="J30768" t="s">
        <v>39</v>
      </c>
      <c r="K30768" t="s">
        <v>515</v>
      </c>
      <c r="L30768" t="s">
        <v>516</v>
      </c>
      <c r="M30768" t="s">
        <v>517</v>
      </c>
      <c r="N30768" t="s">
        <v>106530</v>
      </c>
      <c r="O30768">
        <v>0</v>
      </c>
      <c r="P30768" t="s">
        <v>32</v>
      </c>
      <c r="Q30768" t="s">
        <v>32</v>
      </c>
      <c r="R30768" t="s">
        <v>32</v>
      </c>
      <c r="S30768" t="s">
        <v>32</v>
      </c>
      <c r="T30768" t="s">
        <v>106528</v>
      </c>
      <c r="U30768">
        <v>50</v>
      </c>
    </row>
    <row r="30769" spans="1:21" x14ac:dyDescent="0.3">
      <c r="A30769">
        <v>9594</v>
      </c>
      <c r="B30769" t="s">
        <v>106531</v>
      </c>
      <c r="C30769" t="s">
        <v>2482</v>
      </c>
      <c r="D30769" t="s">
        <v>106532</v>
      </c>
      <c r="E30769">
        <v>3.8965599060058592E+16</v>
      </c>
      <c r="F30769">
        <v>-9111810302734376</v>
      </c>
      <c r="G30769">
        <v>710</v>
      </c>
      <c r="H30769" t="s">
        <v>37</v>
      </c>
      <c r="I30769" t="s">
        <v>38</v>
      </c>
      <c r="J30769" t="s">
        <v>39</v>
      </c>
      <c r="K30769" t="s">
        <v>376</v>
      </c>
      <c r="L30769" t="s">
        <v>377</v>
      </c>
      <c r="M30769" t="s">
        <v>378</v>
      </c>
      <c r="N30769" t="s">
        <v>106533</v>
      </c>
      <c r="O30769">
        <v>0</v>
      </c>
      <c r="P30769" t="s">
        <v>106531</v>
      </c>
      <c r="Q30769" t="s">
        <v>32</v>
      </c>
      <c r="R30769" t="s">
        <v>106531</v>
      </c>
      <c r="S30769" t="s">
        <v>32</v>
      </c>
      <c r="T30769" t="s">
        <v>32</v>
      </c>
      <c r="U30769">
        <v>50</v>
      </c>
    </row>
    <row r="30770" spans="1:21" x14ac:dyDescent="0.3">
      <c r="A30770">
        <v>22297</v>
      </c>
      <c r="B30770" t="s">
        <v>106534</v>
      </c>
      <c r="C30770" t="s">
        <v>2482</v>
      </c>
      <c r="D30770" t="s">
        <v>106535</v>
      </c>
      <c r="E30770">
        <v>39044819</v>
      </c>
      <c r="F30770">
        <v>-91148094</v>
      </c>
      <c r="G30770">
        <v>700</v>
      </c>
      <c r="H30770" t="s">
        <v>37</v>
      </c>
      <c r="I30770" t="s">
        <v>38</v>
      </c>
      <c r="J30770" t="s">
        <v>39</v>
      </c>
      <c r="K30770" t="s">
        <v>376</v>
      </c>
      <c r="L30770" t="s">
        <v>377</v>
      </c>
      <c r="M30770" t="s">
        <v>378</v>
      </c>
      <c r="N30770" t="s">
        <v>106533</v>
      </c>
      <c r="O30770">
        <v>0</v>
      </c>
      <c r="P30770" t="s">
        <v>106534</v>
      </c>
      <c r="Q30770" t="s">
        <v>32</v>
      </c>
      <c r="R30770" t="s">
        <v>106534</v>
      </c>
      <c r="S30770" t="s">
        <v>32</v>
      </c>
      <c r="T30770" t="s">
        <v>32</v>
      </c>
      <c r="U30770">
        <v>50</v>
      </c>
    </row>
    <row r="30771" spans="1:21" x14ac:dyDescent="0.3">
      <c r="A30771">
        <v>13813</v>
      </c>
      <c r="B30771" t="s">
        <v>106536</v>
      </c>
      <c r="C30771" t="s">
        <v>2482</v>
      </c>
      <c r="D30771" t="s">
        <v>106537</v>
      </c>
      <c r="E30771">
        <v>390400009155</v>
      </c>
      <c r="F30771">
        <v>-9113040161130002</v>
      </c>
      <c r="G30771">
        <v>690</v>
      </c>
      <c r="H30771" t="s">
        <v>37</v>
      </c>
      <c r="I30771" t="s">
        <v>38</v>
      </c>
      <c r="J30771" t="s">
        <v>39</v>
      </c>
      <c r="K30771" t="s">
        <v>376</v>
      </c>
      <c r="L30771" t="s">
        <v>377</v>
      </c>
      <c r="M30771" t="s">
        <v>378</v>
      </c>
      <c r="N30771" t="s">
        <v>106533</v>
      </c>
      <c r="O30771">
        <v>0</v>
      </c>
      <c r="P30771" t="s">
        <v>106536</v>
      </c>
      <c r="Q30771" t="s">
        <v>32</v>
      </c>
      <c r="R30771" t="s">
        <v>106536</v>
      </c>
      <c r="S30771" t="s">
        <v>32</v>
      </c>
      <c r="T30771" t="s">
        <v>32</v>
      </c>
      <c r="U30771">
        <v>50</v>
      </c>
    </row>
    <row r="30772" spans="1:21" x14ac:dyDescent="0.3">
      <c r="A30772">
        <v>17694</v>
      </c>
      <c r="B30772" t="s">
        <v>106538</v>
      </c>
      <c r="C30772" t="s">
        <v>598</v>
      </c>
      <c r="D30772" t="s">
        <v>106178</v>
      </c>
      <c r="E30772">
        <v>42886902</v>
      </c>
      <c r="F30772">
        <v>-91936096</v>
      </c>
      <c r="G30772">
        <v>1115</v>
      </c>
      <c r="H30772" t="s">
        <v>37</v>
      </c>
      <c r="I30772" t="s">
        <v>38</v>
      </c>
      <c r="J30772" t="s">
        <v>39</v>
      </c>
      <c r="K30772" t="s">
        <v>1511</v>
      </c>
      <c r="L30772" t="s">
        <v>1512</v>
      </c>
      <c r="M30772" t="s">
        <v>1513</v>
      </c>
      <c r="N30772" t="s">
        <v>106539</v>
      </c>
      <c r="O30772">
        <v>0</v>
      </c>
      <c r="P30772" t="s">
        <v>32</v>
      </c>
      <c r="Q30772" t="s">
        <v>32</v>
      </c>
      <c r="R30772" t="s">
        <v>32</v>
      </c>
      <c r="S30772" t="s">
        <v>32</v>
      </c>
      <c r="T30772" t="s">
        <v>32</v>
      </c>
      <c r="U30772">
        <v>50</v>
      </c>
    </row>
    <row r="30773" spans="1:21" x14ac:dyDescent="0.3">
      <c r="A30773">
        <v>8020</v>
      </c>
      <c r="B30773" t="s">
        <v>106540</v>
      </c>
      <c r="C30773" t="s">
        <v>2482</v>
      </c>
      <c r="D30773" t="s">
        <v>106541</v>
      </c>
      <c r="E30773">
        <v>3.2697601318359376E+16</v>
      </c>
      <c r="F30773">
        <v>-9520770263671876</v>
      </c>
      <c r="G30773">
        <v>409</v>
      </c>
      <c r="H30773" t="s">
        <v>37</v>
      </c>
      <c r="I30773" t="s">
        <v>38</v>
      </c>
      <c r="J30773" t="s">
        <v>39</v>
      </c>
      <c r="K30773" t="s">
        <v>121</v>
      </c>
      <c r="L30773" t="s">
        <v>122</v>
      </c>
      <c r="M30773" t="s">
        <v>123</v>
      </c>
      <c r="N30773" t="s">
        <v>106542</v>
      </c>
      <c r="O30773">
        <v>0</v>
      </c>
      <c r="P30773" t="s">
        <v>106540</v>
      </c>
      <c r="Q30773" t="s">
        <v>32</v>
      </c>
      <c r="R30773" t="s">
        <v>106540</v>
      </c>
      <c r="S30773" t="s">
        <v>32</v>
      </c>
      <c r="T30773" t="s">
        <v>32</v>
      </c>
      <c r="U30773">
        <v>50</v>
      </c>
    </row>
    <row r="30774" spans="1:21" x14ac:dyDescent="0.3">
      <c r="A30774">
        <v>8705</v>
      </c>
      <c r="B30774" t="s">
        <v>106543</v>
      </c>
      <c r="C30774" t="s">
        <v>2482</v>
      </c>
      <c r="D30774" t="s">
        <v>106544</v>
      </c>
      <c r="E30774">
        <v>3263759994506836</v>
      </c>
      <c r="F30774">
        <v>-9516130065917968</v>
      </c>
      <c r="G30774">
        <v>335</v>
      </c>
      <c r="H30774" t="s">
        <v>37</v>
      </c>
      <c r="I30774" t="s">
        <v>38</v>
      </c>
      <c r="J30774" t="s">
        <v>39</v>
      </c>
      <c r="K30774" t="s">
        <v>121</v>
      </c>
      <c r="L30774" t="s">
        <v>122</v>
      </c>
      <c r="M30774" t="s">
        <v>123</v>
      </c>
      <c r="N30774" t="s">
        <v>106542</v>
      </c>
      <c r="O30774">
        <v>0</v>
      </c>
      <c r="P30774" t="s">
        <v>106543</v>
      </c>
      <c r="Q30774" t="s">
        <v>32</v>
      </c>
      <c r="R30774" t="s">
        <v>106543</v>
      </c>
      <c r="S30774" t="s">
        <v>32</v>
      </c>
      <c r="T30774" t="s">
        <v>32</v>
      </c>
      <c r="U30774">
        <v>50</v>
      </c>
    </row>
    <row r="30775" spans="1:21" x14ac:dyDescent="0.3">
      <c r="A30775">
        <v>25938</v>
      </c>
      <c r="B30775" t="s">
        <v>106545</v>
      </c>
      <c r="C30775" t="s">
        <v>2482</v>
      </c>
      <c r="D30775" t="s">
        <v>106546</v>
      </c>
      <c r="E30775">
        <v>4.5536598205566408E+16</v>
      </c>
      <c r="F30775">
        <v>-9070490264892578</v>
      </c>
      <c r="G30775">
        <v>1403</v>
      </c>
      <c r="H30775" t="s">
        <v>37</v>
      </c>
      <c r="I30775" t="s">
        <v>38</v>
      </c>
      <c r="J30775" t="s">
        <v>39</v>
      </c>
      <c r="K30775" t="s">
        <v>854</v>
      </c>
      <c r="L30775" t="s">
        <v>855</v>
      </c>
      <c r="M30775" t="s">
        <v>856</v>
      </c>
      <c r="N30775" t="s">
        <v>106542</v>
      </c>
      <c r="O30775">
        <v>0</v>
      </c>
      <c r="P30775" t="s">
        <v>106545</v>
      </c>
      <c r="Q30775" t="s">
        <v>32</v>
      </c>
      <c r="R30775" t="s">
        <v>106545</v>
      </c>
      <c r="S30775" t="s">
        <v>32</v>
      </c>
      <c r="T30775" t="s">
        <v>32</v>
      </c>
      <c r="U30775">
        <v>50</v>
      </c>
    </row>
    <row r="30776" spans="1:21" x14ac:dyDescent="0.3">
      <c r="A30776">
        <v>22654</v>
      </c>
      <c r="B30776" t="s">
        <v>106547</v>
      </c>
      <c r="C30776" t="s">
        <v>2482</v>
      </c>
      <c r="D30776" t="s">
        <v>53572</v>
      </c>
      <c r="E30776">
        <v>4685749816894531</v>
      </c>
      <c r="F30776">
        <v>-9623519897460938</v>
      </c>
      <c r="G30776">
        <v>1360</v>
      </c>
      <c r="H30776" t="s">
        <v>37</v>
      </c>
      <c r="I30776" t="s">
        <v>38</v>
      </c>
      <c r="J30776" t="s">
        <v>39</v>
      </c>
      <c r="K30776" t="s">
        <v>255</v>
      </c>
      <c r="L30776" t="s">
        <v>256</v>
      </c>
      <c r="M30776" t="s">
        <v>257</v>
      </c>
      <c r="N30776" t="s">
        <v>30765</v>
      </c>
      <c r="O30776">
        <v>0</v>
      </c>
      <c r="P30776" t="s">
        <v>106547</v>
      </c>
      <c r="Q30776" t="s">
        <v>32</v>
      </c>
      <c r="R30776" t="s">
        <v>106547</v>
      </c>
      <c r="S30776" t="s">
        <v>32</v>
      </c>
      <c r="T30776" t="s">
        <v>32</v>
      </c>
      <c r="U30776">
        <v>50</v>
      </c>
    </row>
    <row r="30777" spans="1:21" x14ac:dyDescent="0.3">
      <c r="A30777">
        <v>349432</v>
      </c>
      <c r="B30777" t="s">
        <v>106548</v>
      </c>
      <c r="C30777" t="s">
        <v>2482</v>
      </c>
      <c r="D30777" t="s">
        <v>106549</v>
      </c>
      <c r="E30777">
        <v>2299304</v>
      </c>
      <c r="F30777">
        <v>4692114</v>
      </c>
      <c r="G30777">
        <v>2113</v>
      </c>
      <c r="H30777" t="s">
        <v>385</v>
      </c>
      <c r="I30777" t="s">
        <v>2800</v>
      </c>
      <c r="J30777" t="s">
        <v>964</v>
      </c>
      <c r="K30777" t="s">
        <v>3844</v>
      </c>
      <c r="L30777" t="s">
        <v>3845</v>
      </c>
      <c r="M30777" t="s">
        <v>2599</v>
      </c>
      <c r="N30777" t="s">
        <v>50707</v>
      </c>
      <c r="O30777">
        <v>0</v>
      </c>
      <c r="P30777" t="s">
        <v>32</v>
      </c>
      <c r="Q30777" t="s">
        <v>32</v>
      </c>
      <c r="R30777" t="s">
        <v>32</v>
      </c>
      <c r="S30777" t="s">
        <v>32</v>
      </c>
      <c r="T30777" t="s">
        <v>32</v>
      </c>
      <c r="U30777">
        <v>50</v>
      </c>
    </row>
    <row r="30778" spans="1:21" x14ac:dyDescent="0.3">
      <c r="A30778">
        <v>336670</v>
      </c>
      <c r="B30778" t="s">
        <v>106550</v>
      </c>
      <c r="C30778" t="s">
        <v>2482</v>
      </c>
      <c r="D30778" t="s">
        <v>106551</v>
      </c>
      <c r="E30778">
        <v>3838186</v>
      </c>
      <c r="F30778">
        <v>-11893902</v>
      </c>
      <c r="H30778" t="s">
        <v>37</v>
      </c>
      <c r="I30778" t="s">
        <v>38</v>
      </c>
      <c r="J30778" t="s">
        <v>39</v>
      </c>
      <c r="K30778" t="s">
        <v>130</v>
      </c>
      <c r="L30778" t="s">
        <v>131</v>
      </c>
      <c r="M30778" t="s">
        <v>132</v>
      </c>
      <c r="N30778" t="s">
        <v>5137</v>
      </c>
      <c r="O30778">
        <v>0</v>
      </c>
      <c r="P30778" t="s">
        <v>32</v>
      </c>
      <c r="Q30778" t="s">
        <v>32</v>
      </c>
      <c r="R30778" t="s">
        <v>32</v>
      </c>
      <c r="S30778" t="s">
        <v>32</v>
      </c>
      <c r="T30778" t="s">
        <v>32</v>
      </c>
      <c r="U30778">
        <v>50</v>
      </c>
    </row>
    <row r="30779" spans="1:21" x14ac:dyDescent="0.3">
      <c r="A30779">
        <v>17293</v>
      </c>
      <c r="B30779" t="s">
        <v>106552</v>
      </c>
      <c r="C30779" t="s">
        <v>2482</v>
      </c>
      <c r="D30779" t="s">
        <v>106553</v>
      </c>
      <c r="E30779">
        <v>29666997</v>
      </c>
      <c r="F30779">
        <v>-81952734</v>
      </c>
      <c r="G30779">
        <v>159</v>
      </c>
      <c r="H30779" t="s">
        <v>37</v>
      </c>
      <c r="I30779" t="s">
        <v>38</v>
      </c>
      <c r="J30779" t="s">
        <v>39</v>
      </c>
      <c r="K30779" t="s">
        <v>139</v>
      </c>
      <c r="L30779" t="s">
        <v>140</v>
      </c>
      <c r="M30779" t="s">
        <v>141</v>
      </c>
      <c r="N30779" t="s">
        <v>5137</v>
      </c>
      <c r="O30779">
        <v>0</v>
      </c>
      <c r="P30779" t="s">
        <v>106552</v>
      </c>
      <c r="Q30779" t="s">
        <v>32</v>
      </c>
      <c r="R30779" t="s">
        <v>106552</v>
      </c>
      <c r="S30779" t="s">
        <v>32</v>
      </c>
      <c r="T30779" t="s">
        <v>32</v>
      </c>
      <c r="U30779">
        <v>50</v>
      </c>
    </row>
    <row r="30780" spans="1:21" x14ac:dyDescent="0.3">
      <c r="A30780">
        <v>10320</v>
      </c>
      <c r="B30780" t="s">
        <v>106554</v>
      </c>
      <c r="C30780" t="s">
        <v>2482</v>
      </c>
      <c r="D30780" t="s">
        <v>106555</v>
      </c>
      <c r="E30780">
        <v>296625</v>
      </c>
      <c r="F30780">
        <v>-820093</v>
      </c>
      <c r="G30780">
        <v>150</v>
      </c>
      <c r="H30780" t="s">
        <v>37</v>
      </c>
      <c r="I30780" t="s">
        <v>38</v>
      </c>
      <c r="J30780" t="s">
        <v>39</v>
      </c>
      <c r="K30780" t="s">
        <v>139</v>
      </c>
      <c r="L30780" t="s">
        <v>140</v>
      </c>
      <c r="M30780" t="s">
        <v>141</v>
      </c>
      <c r="N30780" t="s">
        <v>5137</v>
      </c>
      <c r="O30780">
        <v>0</v>
      </c>
      <c r="P30780" t="s">
        <v>106554</v>
      </c>
      <c r="Q30780" t="s">
        <v>32</v>
      </c>
      <c r="R30780" t="s">
        <v>106554</v>
      </c>
      <c r="S30780" t="s">
        <v>32</v>
      </c>
      <c r="T30780" t="s">
        <v>32</v>
      </c>
      <c r="U30780">
        <v>50</v>
      </c>
    </row>
    <row r="30781" spans="1:21" x14ac:dyDescent="0.3">
      <c r="A30781">
        <v>7676</v>
      </c>
      <c r="B30781" t="s">
        <v>106556</v>
      </c>
      <c r="C30781" t="s">
        <v>2482</v>
      </c>
      <c r="D30781" t="s">
        <v>106557</v>
      </c>
      <c r="E30781">
        <v>4783330154418945</v>
      </c>
      <c r="F30781">
        <v>-1.0648400115966796E+16</v>
      </c>
      <c r="G30781">
        <v>2526</v>
      </c>
      <c r="H30781" t="s">
        <v>37</v>
      </c>
      <c r="I30781" t="s">
        <v>38</v>
      </c>
      <c r="J30781" t="s">
        <v>39</v>
      </c>
      <c r="K30781" t="s">
        <v>2499</v>
      </c>
      <c r="L30781" t="s">
        <v>2500</v>
      </c>
      <c r="M30781" t="s">
        <v>1168</v>
      </c>
      <c r="N30781" t="s">
        <v>106558</v>
      </c>
      <c r="O30781">
        <v>0</v>
      </c>
      <c r="P30781" t="s">
        <v>106556</v>
      </c>
      <c r="Q30781" t="s">
        <v>32</v>
      </c>
      <c r="R30781" t="s">
        <v>106556</v>
      </c>
      <c r="S30781" t="s">
        <v>32</v>
      </c>
      <c r="T30781" t="s">
        <v>32</v>
      </c>
      <c r="U30781">
        <v>50</v>
      </c>
    </row>
    <row r="30782" spans="1:21" x14ac:dyDescent="0.3">
      <c r="A30782">
        <v>22455</v>
      </c>
      <c r="B30782" t="s">
        <v>106559</v>
      </c>
      <c r="C30782" t="s">
        <v>2482</v>
      </c>
      <c r="D30782" t="s">
        <v>9386</v>
      </c>
      <c r="E30782">
        <v>4.7766700744628904E+16</v>
      </c>
      <c r="F30782">
        <v>-1.0618800354003906E+16</v>
      </c>
      <c r="G30782">
        <v>2425</v>
      </c>
      <c r="H30782" t="s">
        <v>37</v>
      </c>
      <c r="I30782" t="s">
        <v>38</v>
      </c>
      <c r="J30782" t="s">
        <v>39</v>
      </c>
      <c r="K30782" t="s">
        <v>2499</v>
      </c>
      <c r="L30782" t="s">
        <v>2500</v>
      </c>
      <c r="M30782" t="s">
        <v>1168</v>
      </c>
      <c r="N30782" t="s">
        <v>106560</v>
      </c>
      <c r="O30782">
        <v>0</v>
      </c>
      <c r="P30782" t="s">
        <v>106559</v>
      </c>
      <c r="Q30782" t="s">
        <v>32</v>
      </c>
      <c r="R30782" t="s">
        <v>106559</v>
      </c>
      <c r="S30782" t="s">
        <v>32</v>
      </c>
      <c r="T30782" t="s">
        <v>32</v>
      </c>
      <c r="U30782">
        <v>50</v>
      </c>
    </row>
    <row r="30783" spans="1:21" x14ac:dyDescent="0.3">
      <c r="A30783">
        <v>317943</v>
      </c>
      <c r="B30783" t="s">
        <v>106561</v>
      </c>
      <c r="C30783" t="s">
        <v>2482</v>
      </c>
      <c r="D30783" t="s">
        <v>106562</v>
      </c>
      <c r="E30783">
        <v>534924766</v>
      </c>
      <c r="F30783">
        <v>-8143633</v>
      </c>
      <c r="H30783" t="s">
        <v>24</v>
      </c>
      <c r="I30783" t="s">
        <v>25</v>
      </c>
      <c r="J30783" t="s">
        <v>26</v>
      </c>
      <c r="K30783" t="s">
        <v>27</v>
      </c>
      <c r="L30783" t="s">
        <v>28</v>
      </c>
      <c r="M30783" t="s">
        <v>29</v>
      </c>
      <c r="N30783" t="s">
        <v>106563</v>
      </c>
      <c r="O30783">
        <v>0</v>
      </c>
      <c r="P30783" t="s">
        <v>32</v>
      </c>
      <c r="Q30783" t="s">
        <v>32</v>
      </c>
      <c r="R30783" t="s">
        <v>32</v>
      </c>
      <c r="S30783" t="s">
        <v>32</v>
      </c>
      <c r="T30783" t="s">
        <v>32</v>
      </c>
      <c r="U30783">
        <v>50</v>
      </c>
    </row>
    <row r="30784" spans="1:21" x14ac:dyDescent="0.3">
      <c r="A30784">
        <v>18435</v>
      </c>
      <c r="B30784" t="s">
        <v>106564</v>
      </c>
      <c r="C30784" t="s">
        <v>2482</v>
      </c>
      <c r="D30784" t="s">
        <v>106565</v>
      </c>
      <c r="E30784">
        <v>40627519</v>
      </c>
      <c r="F30784">
        <v>-102600911</v>
      </c>
      <c r="G30784">
        <v>4035</v>
      </c>
      <c r="H30784" t="s">
        <v>37</v>
      </c>
      <c r="I30784" t="s">
        <v>38</v>
      </c>
      <c r="J30784" t="s">
        <v>39</v>
      </c>
      <c r="K30784" t="s">
        <v>148</v>
      </c>
      <c r="L30784" t="s">
        <v>149</v>
      </c>
      <c r="M30784" t="s">
        <v>150</v>
      </c>
      <c r="N30784" t="s">
        <v>106566</v>
      </c>
      <c r="O30784">
        <v>0</v>
      </c>
      <c r="P30784" t="s">
        <v>106564</v>
      </c>
      <c r="Q30784" t="s">
        <v>32</v>
      </c>
      <c r="R30784" t="s">
        <v>106567</v>
      </c>
      <c r="S30784" t="s">
        <v>32</v>
      </c>
      <c r="T30784" t="s">
        <v>32</v>
      </c>
      <c r="U30784">
        <v>50</v>
      </c>
    </row>
    <row r="30785" spans="1:21" x14ac:dyDescent="0.3">
      <c r="A30785">
        <v>316411</v>
      </c>
      <c r="B30785" t="s">
        <v>106568</v>
      </c>
      <c r="C30785" t="s">
        <v>2482</v>
      </c>
      <c r="D30785" t="s">
        <v>106569</v>
      </c>
      <c r="E30785">
        <v>448902</v>
      </c>
      <c r="F30785">
        <v>-809773</v>
      </c>
      <c r="G30785">
        <v>767</v>
      </c>
      <c r="H30785" t="s">
        <v>37</v>
      </c>
      <c r="I30785" t="s">
        <v>245</v>
      </c>
      <c r="J30785" t="s">
        <v>42</v>
      </c>
      <c r="K30785" t="s">
        <v>246</v>
      </c>
      <c r="L30785" t="s">
        <v>247</v>
      </c>
      <c r="M30785" t="s">
        <v>248</v>
      </c>
      <c r="N30785" t="s">
        <v>106570</v>
      </c>
      <c r="O30785">
        <v>0</v>
      </c>
      <c r="P30785" t="s">
        <v>32</v>
      </c>
      <c r="Q30785" t="s">
        <v>32</v>
      </c>
      <c r="R30785" t="s">
        <v>32</v>
      </c>
      <c r="S30785" t="s">
        <v>32</v>
      </c>
      <c r="T30785" t="s">
        <v>32</v>
      </c>
      <c r="U30785">
        <v>50</v>
      </c>
    </row>
    <row r="30786" spans="1:21" x14ac:dyDescent="0.3">
      <c r="A30786">
        <v>10060</v>
      </c>
      <c r="B30786" t="s">
        <v>106571</v>
      </c>
      <c r="C30786" t="s">
        <v>2482</v>
      </c>
      <c r="D30786" t="s">
        <v>106572</v>
      </c>
      <c r="E30786">
        <v>42382895</v>
      </c>
      <c r="F30786">
        <v>-102574239</v>
      </c>
      <c r="G30786">
        <v>3880</v>
      </c>
      <c r="H30786" t="s">
        <v>37</v>
      </c>
      <c r="I30786" t="s">
        <v>38</v>
      </c>
      <c r="J30786" t="s">
        <v>39</v>
      </c>
      <c r="K30786" t="s">
        <v>1112</v>
      </c>
      <c r="L30786" t="s">
        <v>1113</v>
      </c>
      <c r="M30786" t="s">
        <v>1114</v>
      </c>
      <c r="N30786" t="s">
        <v>50710</v>
      </c>
      <c r="O30786">
        <v>0</v>
      </c>
      <c r="P30786" t="s">
        <v>106571</v>
      </c>
      <c r="Q30786" t="s">
        <v>32</v>
      </c>
      <c r="R30786" t="s">
        <v>106571</v>
      </c>
      <c r="S30786" t="s">
        <v>32</v>
      </c>
      <c r="T30786" t="s">
        <v>32</v>
      </c>
      <c r="U30786">
        <v>50</v>
      </c>
    </row>
    <row r="30787" spans="1:21" x14ac:dyDescent="0.3">
      <c r="A30787">
        <v>310349</v>
      </c>
      <c r="B30787" t="s">
        <v>106573</v>
      </c>
      <c r="C30787" t="s">
        <v>2482</v>
      </c>
      <c r="D30787" t="s">
        <v>106574</v>
      </c>
      <c r="E30787">
        <v>-28156</v>
      </c>
      <c r="F30787">
        <v>1381099</v>
      </c>
      <c r="G30787">
        <v>250</v>
      </c>
      <c r="H30787" t="s">
        <v>385</v>
      </c>
      <c r="I30787" t="s">
        <v>1119</v>
      </c>
      <c r="J30787" t="s">
        <v>1120</v>
      </c>
      <c r="K30787" t="s">
        <v>10902</v>
      </c>
      <c r="L30787" t="s">
        <v>10903</v>
      </c>
      <c r="M30787" t="s">
        <v>203</v>
      </c>
      <c r="N30787" t="s">
        <v>106575</v>
      </c>
      <c r="O30787">
        <v>0</v>
      </c>
      <c r="P30787" t="s">
        <v>32</v>
      </c>
      <c r="Q30787" t="s">
        <v>32</v>
      </c>
      <c r="R30787" t="s">
        <v>106576</v>
      </c>
      <c r="S30787" t="s">
        <v>32</v>
      </c>
      <c r="T30787" t="s">
        <v>106577</v>
      </c>
      <c r="U30787">
        <v>50</v>
      </c>
    </row>
    <row r="30788" spans="1:21" x14ac:dyDescent="0.3">
      <c r="A30788">
        <v>17618</v>
      </c>
      <c r="B30788" t="s">
        <v>106576</v>
      </c>
      <c r="C30788" t="s">
        <v>2482</v>
      </c>
      <c r="D30788" t="s">
        <v>106578</v>
      </c>
      <c r="E30788">
        <v>6520099639889999</v>
      </c>
      <c r="F30788">
        <v>-161156997681</v>
      </c>
      <c r="G30788">
        <v>175</v>
      </c>
      <c r="H30788" t="s">
        <v>37</v>
      </c>
      <c r="I30788" t="s">
        <v>38</v>
      </c>
      <c r="J30788" t="s">
        <v>39</v>
      </c>
      <c r="K30788" t="s">
        <v>976</v>
      </c>
      <c r="L30788" t="s">
        <v>977</v>
      </c>
      <c r="M30788" t="s">
        <v>978</v>
      </c>
      <c r="N30788" t="s">
        <v>106579</v>
      </c>
      <c r="O30788">
        <v>0</v>
      </c>
      <c r="P30788" t="s">
        <v>106576</v>
      </c>
      <c r="Q30788" t="s">
        <v>106576</v>
      </c>
      <c r="R30788" t="s">
        <v>106576</v>
      </c>
      <c r="S30788" t="s">
        <v>32</v>
      </c>
      <c r="T30788" t="s">
        <v>32</v>
      </c>
      <c r="U30788">
        <v>50</v>
      </c>
    </row>
    <row r="30789" spans="1:21" x14ac:dyDescent="0.3">
      <c r="A30789">
        <v>17784</v>
      </c>
      <c r="B30789" t="s">
        <v>78738</v>
      </c>
      <c r="C30789" t="s">
        <v>598</v>
      </c>
      <c r="D30789" t="s">
        <v>106580</v>
      </c>
      <c r="E30789">
        <v>478288</v>
      </c>
      <c r="F30789">
        <v>-116783997</v>
      </c>
      <c r="G30789">
        <v>2315</v>
      </c>
      <c r="H30789" t="s">
        <v>37</v>
      </c>
      <c r="I30789" t="s">
        <v>38</v>
      </c>
      <c r="J30789" t="s">
        <v>39</v>
      </c>
      <c r="K30789" t="s">
        <v>1340</v>
      </c>
      <c r="L30789" t="s">
        <v>1341</v>
      </c>
      <c r="M30789" t="s">
        <v>1120</v>
      </c>
      <c r="N30789" t="s">
        <v>106581</v>
      </c>
      <c r="O30789">
        <v>0</v>
      </c>
      <c r="P30789" t="s">
        <v>32</v>
      </c>
      <c r="Q30789" t="s">
        <v>32</v>
      </c>
      <c r="R30789" t="s">
        <v>32</v>
      </c>
      <c r="S30789" t="s">
        <v>32</v>
      </c>
      <c r="T30789" t="s">
        <v>78738</v>
      </c>
      <c r="U30789">
        <v>50</v>
      </c>
    </row>
    <row r="30790" spans="1:21" x14ac:dyDescent="0.3">
      <c r="A30790">
        <v>24508</v>
      </c>
      <c r="B30790" t="s">
        <v>106582</v>
      </c>
      <c r="C30790" t="s">
        <v>2482</v>
      </c>
      <c r="D30790" t="s">
        <v>106583</v>
      </c>
      <c r="E30790">
        <v>4437080001831055</v>
      </c>
      <c r="F30790">
        <v>-1.0100900268554688E+16</v>
      </c>
      <c r="G30790">
        <v>1986</v>
      </c>
      <c r="H30790" t="s">
        <v>37</v>
      </c>
      <c r="I30790" t="s">
        <v>38</v>
      </c>
      <c r="J30790" t="s">
        <v>39</v>
      </c>
      <c r="K30790" t="s">
        <v>1870</v>
      </c>
      <c r="L30790" t="s">
        <v>1871</v>
      </c>
      <c r="M30790" t="s">
        <v>1872</v>
      </c>
      <c r="N30790" t="s">
        <v>48884</v>
      </c>
      <c r="O30790">
        <v>0</v>
      </c>
      <c r="P30790" t="s">
        <v>106582</v>
      </c>
      <c r="Q30790" t="s">
        <v>32</v>
      </c>
      <c r="R30790" t="s">
        <v>106582</v>
      </c>
      <c r="S30790" t="s">
        <v>32</v>
      </c>
      <c r="T30790" t="s">
        <v>32</v>
      </c>
      <c r="U30790">
        <v>50</v>
      </c>
    </row>
    <row r="30791" spans="1:21" x14ac:dyDescent="0.3">
      <c r="A30791">
        <v>8407</v>
      </c>
      <c r="B30791" t="s">
        <v>106584</v>
      </c>
      <c r="C30791" t="s">
        <v>2482</v>
      </c>
      <c r="D30791" t="s">
        <v>106585</v>
      </c>
      <c r="E30791">
        <v>3.0030799865722656E+16</v>
      </c>
      <c r="F30791">
        <v>-9283350372314452</v>
      </c>
      <c r="G30791">
        <v>4</v>
      </c>
      <c r="H30791" t="s">
        <v>37</v>
      </c>
      <c r="I30791" t="s">
        <v>38</v>
      </c>
      <c r="J30791" t="s">
        <v>39</v>
      </c>
      <c r="K30791" t="s">
        <v>456</v>
      </c>
      <c r="L30791" t="s">
        <v>457</v>
      </c>
      <c r="M30791" t="s">
        <v>458</v>
      </c>
      <c r="N30791" t="s">
        <v>48884</v>
      </c>
      <c r="O30791">
        <v>0</v>
      </c>
      <c r="P30791" t="s">
        <v>106584</v>
      </c>
      <c r="Q30791" t="s">
        <v>32</v>
      </c>
      <c r="R30791" t="s">
        <v>106584</v>
      </c>
      <c r="S30791" t="s">
        <v>32</v>
      </c>
      <c r="T30791" t="s">
        <v>32</v>
      </c>
      <c r="U30791">
        <v>50</v>
      </c>
    </row>
    <row r="30792" spans="1:21" x14ac:dyDescent="0.3">
      <c r="A30792">
        <v>12876</v>
      </c>
      <c r="B30792" t="s">
        <v>106586</v>
      </c>
      <c r="C30792" t="s">
        <v>598</v>
      </c>
      <c r="D30792" t="s">
        <v>106587</v>
      </c>
      <c r="E30792">
        <v>40447498</v>
      </c>
      <c r="F30792">
        <v>-100792999</v>
      </c>
      <c r="G30792">
        <v>2860</v>
      </c>
      <c r="H30792" t="s">
        <v>37</v>
      </c>
      <c r="I30792" t="s">
        <v>38</v>
      </c>
      <c r="J30792" t="s">
        <v>39</v>
      </c>
      <c r="K30792" t="s">
        <v>1112</v>
      </c>
      <c r="L30792" t="s">
        <v>1113</v>
      </c>
      <c r="M30792" t="s">
        <v>1114</v>
      </c>
      <c r="N30792" t="s">
        <v>106588</v>
      </c>
      <c r="O30792">
        <v>0</v>
      </c>
      <c r="P30792" t="s">
        <v>32</v>
      </c>
      <c r="Q30792" t="s">
        <v>32</v>
      </c>
      <c r="R30792" t="s">
        <v>32</v>
      </c>
      <c r="S30792" t="s">
        <v>32</v>
      </c>
      <c r="T30792" t="s">
        <v>106586</v>
      </c>
      <c r="U30792">
        <v>50</v>
      </c>
    </row>
    <row r="30793" spans="1:21" x14ac:dyDescent="0.3">
      <c r="A30793">
        <v>22751</v>
      </c>
      <c r="B30793" t="s">
        <v>106589</v>
      </c>
      <c r="C30793" t="s">
        <v>2482</v>
      </c>
      <c r="D30793" t="s">
        <v>106590</v>
      </c>
      <c r="E30793">
        <v>3508539962768555</v>
      </c>
      <c r="F30793">
        <v>-8373629760742188</v>
      </c>
      <c r="G30793">
        <v>2000</v>
      </c>
      <c r="H30793" t="s">
        <v>37</v>
      </c>
      <c r="I30793" t="s">
        <v>38</v>
      </c>
      <c r="J30793" t="s">
        <v>39</v>
      </c>
      <c r="K30793" t="s">
        <v>209</v>
      </c>
      <c r="L30793" t="s">
        <v>210</v>
      </c>
      <c r="M30793" t="s">
        <v>211</v>
      </c>
      <c r="N30793" t="s">
        <v>106591</v>
      </c>
      <c r="O30793">
        <v>0</v>
      </c>
      <c r="P30793" t="s">
        <v>106589</v>
      </c>
      <c r="Q30793" t="s">
        <v>32</v>
      </c>
      <c r="R30793" t="s">
        <v>106589</v>
      </c>
      <c r="S30793" t="s">
        <v>32</v>
      </c>
      <c r="T30793" t="s">
        <v>32</v>
      </c>
      <c r="U30793">
        <v>50</v>
      </c>
    </row>
    <row r="30794" spans="1:21" x14ac:dyDescent="0.3">
      <c r="A30794">
        <v>13758</v>
      </c>
      <c r="B30794" t="s">
        <v>106592</v>
      </c>
      <c r="C30794" t="s">
        <v>2482</v>
      </c>
      <c r="D30794" t="s">
        <v>106593</v>
      </c>
      <c r="E30794">
        <v>33698066</v>
      </c>
      <c r="F30794">
        <v>-115638185</v>
      </c>
      <c r="G30794">
        <v>1335</v>
      </c>
      <c r="H30794" t="s">
        <v>37</v>
      </c>
      <c r="I30794" t="s">
        <v>38</v>
      </c>
      <c r="J30794" t="s">
        <v>39</v>
      </c>
      <c r="K30794" t="s">
        <v>40</v>
      </c>
      <c r="L30794" t="s">
        <v>41</v>
      </c>
      <c r="M30794" t="s">
        <v>42</v>
      </c>
      <c r="N30794" t="s">
        <v>106594</v>
      </c>
      <c r="O30794">
        <v>0</v>
      </c>
      <c r="P30794" t="s">
        <v>106592</v>
      </c>
      <c r="Q30794" t="s">
        <v>32</v>
      </c>
      <c r="R30794" t="s">
        <v>106592</v>
      </c>
      <c r="S30794" t="s">
        <v>32</v>
      </c>
      <c r="T30794" t="s">
        <v>32</v>
      </c>
      <c r="U30794">
        <v>50</v>
      </c>
    </row>
    <row r="30795" spans="1:21" x14ac:dyDescent="0.3">
      <c r="A30795">
        <v>315991</v>
      </c>
      <c r="B30795" t="s">
        <v>106595</v>
      </c>
      <c r="C30795" t="s">
        <v>2482</v>
      </c>
      <c r="D30795" t="s">
        <v>106596</v>
      </c>
      <c r="E30795">
        <v>482848</v>
      </c>
      <c r="F30795">
        <v>94657</v>
      </c>
      <c r="G30795">
        <v>2328</v>
      </c>
      <c r="H30795" t="s">
        <v>24</v>
      </c>
      <c r="I30795" t="s">
        <v>101</v>
      </c>
      <c r="J30795" t="s">
        <v>102</v>
      </c>
      <c r="K30795" t="s">
        <v>1221</v>
      </c>
      <c r="L30795" t="s">
        <v>1222</v>
      </c>
      <c r="M30795" t="s">
        <v>1223</v>
      </c>
      <c r="N30795" t="s">
        <v>106597</v>
      </c>
      <c r="O30795">
        <v>0</v>
      </c>
      <c r="P30795" t="s">
        <v>32</v>
      </c>
      <c r="Q30795" t="s">
        <v>32</v>
      </c>
      <c r="R30795" t="s">
        <v>32</v>
      </c>
      <c r="S30795" t="s">
        <v>106598</v>
      </c>
      <c r="T30795" t="s">
        <v>32</v>
      </c>
      <c r="U30795">
        <v>50</v>
      </c>
    </row>
    <row r="30796" spans="1:21" x14ac:dyDescent="0.3">
      <c r="A30796">
        <v>506299</v>
      </c>
      <c r="B30796" t="s">
        <v>106599</v>
      </c>
      <c r="C30796" t="s">
        <v>2482</v>
      </c>
      <c r="D30796" t="s">
        <v>106600</v>
      </c>
      <c r="E30796">
        <v>38787258</v>
      </c>
      <c r="F30796">
        <v>-99440058</v>
      </c>
      <c r="G30796">
        <v>2100</v>
      </c>
      <c r="H30796" t="s">
        <v>37</v>
      </c>
      <c r="I30796" t="s">
        <v>38</v>
      </c>
      <c r="J30796" t="s">
        <v>39</v>
      </c>
      <c r="K30796" t="s">
        <v>1485</v>
      </c>
      <c r="L30796" t="s">
        <v>1486</v>
      </c>
      <c r="M30796" t="s">
        <v>1487</v>
      </c>
      <c r="N30796" t="s">
        <v>8246</v>
      </c>
      <c r="O30796">
        <v>0</v>
      </c>
      <c r="P30796" t="s">
        <v>106601</v>
      </c>
      <c r="Q30796" t="s">
        <v>32</v>
      </c>
      <c r="R30796" t="s">
        <v>106601</v>
      </c>
      <c r="S30796" t="s">
        <v>32</v>
      </c>
      <c r="T30796" t="s">
        <v>32</v>
      </c>
      <c r="U30796">
        <v>50</v>
      </c>
    </row>
    <row r="30797" spans="1:21" x14ac:dyDescent="0.3">
      <c r="A30797">
        <v>13768</v>
      </c>
      <c r="B30797" t="s">
        <v>106602</v>
      </c>
      <c r="C30797" t="s">
        <v>2482</v>
      </c>
      <c r="D30797" t="s">
        <v>106603</v>
      </c>
      <c r="E30797">
        <v>3.8780601501464848E+16</v>
      </c>
      <c r="F30797">
        <v>-9922119903564452</v>
      </c>
      <c r="G30797">
        <v>1923</v>
      </c>
      <c r="H30797" t="s">
        <v>37</v>
      </c>
      <c r="I30797" t="s">
        <v>38</v>
      </c>
      <c r="J30797" t="s">
        <v>39</v>
      </c>
      <c r="K30797" t="s">
        <v>1485</v>
      </c>
      <c r="L30797" t="s">
        <v>1486</v>
      </c>
      <c r="M30797" t="s">
        <v>1487</v>
      </c>
      <c r="N30797" t="s">
        <v>8246</v>
      </c>
      <c r="O30797">
        <v>0</v>
      </c>
      <c r="P30797" t="s">
        <v>106602</v>
      </c>
      <c r="Q30797" t="s">
        <v>32</v>
      </c>
      <c r="R30797" t="s">
        <v>106602</v>
      </c>
      <c r="S30797" t="s">
        <v>32</v>
      </c>
      <c r="T30797" t="s">
        <v>32</v>
      </c>
      <c r="U30797">
        <v>50</v>
      </c>
    </row>
    <row r="30798" spans="1:21" x14ac:dyDescent="0.3">
      <c r="A30798">
        <v>14990</v>
      </c>
      <c r="B30798" t="s">
        <v>106604</v>
      </c>
      <c r="C30798" t="s">
        <v>2482</v>
      </c>
      <c r="D30798" t="s">
        <v>106605</v>
      </c>
      <c r="E30798">
        <v>3.8904998779296872E+16</v>
      </c>
      <c r="F30798">
        <v>-9935089874267578</v>
      </c>
      <c r="G30798">
        <v>2100</v>
      </c>
      <c r="H30798" t="s">
        <v>37</v>
      </c>
      <c r="I30798" t="s">
        <v>38</v>
      </c>
      <c r="J30798" t="s">
        <v>39</v>
      </c>
      <c r="K30798" t="s">
        <v>1485</v>
      </c>
      <c r="L30798" t="s">
        <v>1486</v>
      </c>
      <c r="M30798" t="s">
        <v>1487</v>
      </c>
      <c r="N30798" t="s">
        <v>8246</v>
      </c>
      <c r="O30798">
        <v>0</v>
      </c>
      <c r="P30798" t="s">
        <v>106604</v>
      </c>
      <c r="Q30798" t="s">
        <v>32</v>
      </c>
      <c r="R30798" t="s">
        <v>106604</v>
      </c>
      <c r="S30798" t="s">
        <v>32</v>
      </c>
      <c r="T30798" t="s">
        <v>32</v>
      </c>
      <c r="U30798">
        <v>50</v>
      </c>
    </row>
    <row r="30799" spans="1:21" x14ac:dyDescent="0.3">
      <c r="A30799">
        <v>17975</v>
      </c>
      <c r="B30799" t="s">
        <v>106606</v>
      </c>
      <c r="C30799" t="s">
        <v>2482</v>
      </c>
      <c r="D30799" t="s">
        <v>106607</v>
      </c>
      <c r="E30799">
        <v>3.8492801666259768E+16</v>
      </c>
      <c r="F30799">
        <v>-8693309783935547</v>
      </c>
      <c r="G30799">
        <v>520</v>
      </c>
      <c r="H30799" t="s">
        <v>37</v>
      </c>
      <c r="I30799" t="s">
        <v>38</v>
      </c>
      <c r="J30799" t="s">
        <v>39</v>
      </c>
      <c r="K30799" t="s">
        <v>752</v>
      </c>
      <c r="L30799" t="s">
        <v>753</v>
      </c>
      <c r="M30799" t="s">
        <v>754</v>
      </c>
      <c r="N30799" t="s">
        <v>106608</v>
      </c>
      <c r="O30799">
        <v>0</v>
      </c>
      <c r="P30799" t="s">
        <v>106606</v>
      </c>
      <c r="Q30799" t="s">
        <v>32</v>
      </c>
      <c r="R30799" t="s">
        <v>106606</v>
      </c>
      <c r="S30799" t="s">
        <v>32</v>
      </c>
      <c r="T30799" t="s">
        <v>32</v>
      </c>
      <c r="U30799">
        <v>50</v>
      </c>
    </row>
    <row r="30800" spans="1:21" x14ac:dyDescent="0.3">
      <c r="A30800">
        <v>345990</v>
      </c>
      <c r="B30800" t="s">
        <v>106609</v>
      </c>
      <c r="C30800" t="s">
        <v>2482</v>
      </c>
      <c r="D30800" t="s">
        <v>106610</v>
      </c>
      <c r="E30800">
        <v>375377</v>
      </c>
      <c r="F30800">
        <v>-9739184</v>
      </c>
      <c r="G30800">
        <v>1283</v>
      </c>
      <c r="H30800" t="s">
        <v>37</v>
      </c>
      <c r="I30800" t="s">
        <v>38</v>
      </c>
      <c r="J30800" t="s">
        <v>39</v>
      </c>
      <c r="K30800" t="s">
        <v>1485</v>
      </c>
      <c r="L30800" t="s">
        <v>1486</v>
      </c>
      <c r="M30800" t="s">
        <v>1487</v>
      </c>
      <c r="N30800" t="s">
        <v>106608</v>
      </c>
      <c r="O30800">
        <v>0</v>
      </c>
      <c r="P30800" t="s">
        <v>32</v>
      </c>
      <c r="Q30800" t="s">
        <v>32</v>
      </c>
      <c r="R30800" t="s">
        <v>32</v>
      </c>
      <c r="S30800" t="s">
        <v>32</v>
      </c>
      <c r="T30800" t="s">
        <v>32</v>
      </c>
      <c r="U30800">
        <v>50</v>
      </c>
    </row>
    <row r="30801" spans="1:21" x14ac:dyDescent="0.3">
      <c r="A30801">
        <v>350818</v>
      </c>
      <c r="B30801" t="s">
        <v>106611</v>
      </c>
      <c r="C30801" t="s">
        <v>2482</v>
      </c>
      <c r="D30801" t="s">
        <v>106612</v>
      </c>
      <c r="E30801">
        <v>36187149</v>
      </c>
      <c r="F30801">
        <v>-89830068</v>
      </c>
      <c r="G30801">
        <v>263</v>
      </c>
      <c r="H30801" t="s">
        <v>37</v>
      </c>
      <c r="I30801" t="s">
        <v>38</v>
      </c>
      <c r="J30801" t="s">
        <v>39</v>
      </c>
      <c r="K30801" t="s">
        <v>376</v>
      </c>
      <c r="L30801" t="s">
        <v>377</v>
      </c>
      <c r="M30801" t="s">
        <v>378</v>
      </c>
      <c r="N30801" t="s">
        <v>50714</v>
      </c>
      <c r="O30801">
        <v>0</v>
      </c>
      <c r="P30801" t="s">
        <v>32</v>
      </c>
      <c r="Q30801" t="s">
        <v>32</v>
      </c>
      <c r="R30801" t="s">
        <v>32</v>
      </c>
      <c r="S30801" t="s">
        <v>32</v>
      </c>
      <c r="T30801" t="s">
        <v>32</v>
      </c>
      <c r="U30801">
        <v>50</v>
      </c>
    </row>
    <row r="30802" spans="1:21" x14ac:dyDescent="0.3">
      <c r="A30802">
        <v>342481</v>
      </c>
      <c r="B30802" t="s">
        <v>106613</v>
      </c>
      <c r="C30802" t="s">
        <v>2482</v>
      </c>
      <c r="D30802" t="s">
        <v>106614</v>
      </c>
      <c r="E30802">
        <v>3766337</v>
      </c>
      <c r="F30802">
        <v>-12202126</v>
      </c>
      <c r="G30802">
        <v>727</v>
      </c>
      <c r="H30802" t="s">
        <v>37</v>
      </c>
      <c r="I30802" t="s">
        <v>38</v>
      </c>
      <c r="J30802" t="s">
        <v>39</v>
      </c>
      <c r="K30802" t="s">
        <v>40</v>
      </c>
      <c r="L30802" t="s">
        <v>41</v>
      </c>
      <c r="M30802" t="s">
        <v>42</v>
      </c>
      <c r="N30802" t="s">
        <v>3306</v>
      </c>
      <c r="O30802">
        <v>0</v>
      </c>
      <c r="P30802" t="s">
        <v>32</v>
      </c>
      <c r="Q30802" t="s">
        <v>32</v>
      </c>
      <c r="R30802" t="s">
        <v>32</v>
      </c>
      <c r="S30802" t="s">
        <v>32</v>
      </c>
      <c r="T30802" t="s">
        <v>106615</v>
      </c>
      <c r="U30802">
        <v>50</v>
      </c>
    </row>
    <row r="30803" spans="1:21" x14ac:dyDescent="0.3">
      <c r="A30803">
        <v>321026</v>
      </c>
      <c r="B30803" t="s">
        <v>106616</v>
      </c>
      <c r="C30803" t="s">
        <v>2482</v>
      </c>
      <c r="D30803" t="s">
        <v>106617</v>
      </c>
      <c r="E30803">
        <v>520258</v>
      </c>
      <c r="F30803">
        <v>-276321</v>
      </c>
      <c r="G30803">
        <v>325</v>
      </c>
      <c r="H30803" t="s">
        <v>24</v>
      </c>
      <c r="I30803" t="s">
        <v>25</v>
      </c>
      <c r="J30803" t="s">
        <v>26</v>
      </c>
      <c r="K30803" t="s">
        <v>27</v>
      </c>
      <c r="L30803" t="s">
        <v>28</v>
      </c>
      <c r="M30803" t="s">
        <v>29</v>
      </c>
      <c r="N30803" t="s">
        <v>106618</v>
      </c>
      <c r="O30803">
        <v>0</v>
      </c>
      <c r="P30803" t="s">
        <v>32</v>
      </c>
      <c r="Q30803" t="s">
        <v>32</v>
      </c>
      <c r="R30803" t="s">
        <v>32</v>
      </c>
      <c r="S30803" t="s">
        <v>32</v>
      </c>
      <c r="T30803" t="s">
        <v>32</v>
      </c>
      <c r="U30803">
        <v>50</v>
      </c>
    </row>
    <row r="30804" spans="1:21" x14ac:dyDescent="0.3">
      <c r="A30804">
        <v>16976</v>
      </c>
      <c r="B30804" t="s">
        <v>106619</v>
      </c>
      <c r="C30804" t="s">
        <v>2482</v>
      </c>
      <c r="D30804" t="s">
        <v>106620</v>
      </c>
      <c r="E30804">
        <v>41968201</v>
      </c>
      <c r="F30804">
        <v>-72539803</v>
      </c>
      <c r="G30804">
        <v>129</v>
      </c>
      <c r="H30804" t="s">
        <v>37</v>
      </c>
      <c r="I30804" t="s">
        <v>38</v>
      </c>
      <c r="J30804" t="s">
        <v>39</v>
      </c>
      <c r="K30804" t="s">
        <v>936</v>
      </c>
      <c r="L30804" t="s">
        <v>937</v>
      </c>
      <c r="M30804" t="s">
        <v>276</v>
      </c>
      <c r="N30804" t="s">
        <v>106621</v>
      </c>
      <c r="O30804">
        <v>0</v>
      </c>
      <c r="P30804" t="s">
        <v>106619</v>
      </c>
      <c r="Q30804" t="s">
        <v>32</v>
      </c>
      <c r="R30804" t="s">
        <v>106619</v>
      </c>
      <c r="S30804" t="s">
        <v>32</v>
      </c>
      <c r="T30804" t="s">
        <v>32</v>
      </c>
      <c r="U30804">
        <v>50</v>
      </c>
    </row>
    <row r="30805" spans="1:21" x14ac:dyDescent="0.3">
      <c r="A30805">
        <v>332775</v>
      </c>
      <c r="B30805" t="s">
        <v>106622</v>
      </c>
      <c r="C30805" t="s">
        <v>2482</v>
      </c>
      <c r="D30805" t="s">
        <v>106623</v>
      </c>
      <c r="E30805">
        <v>34979659</v>
      </c>
      <c r="F30805">
        <v>-86683974</v>
      </c>
      <c r="G30805">
        <v>890</v>
      </c>
      <c r="H30805" t="s">
        <v>37</v>
      </c>
      <c r="I30805" t="s">
        <v>38</v>
      </c>
      <c r="J30805" t="s">
        <v>39</v>
      </c>
      <c r="K30805" t="s">
        <v>1304</v>
      </c>
      <c r="L30805" t="s">
        <v>1305</v>
      </c>
      <c r="M30805" t="s">
        <v>1306</v>
      </c>
      <c r="N30805" t="s">
        <v>37119</v>
      </c>
      <c r="O30805">
        <v>0</v>
      </c>
      <c r="P30805" t="s">
        <v>106624</v>
      </c>
      <c r="Q30805" t="s">
        <v>32</v>
      </c>
      <c r="R30805" t="s">
        <v>106624</v>
      </c>
      <c r="S30805" t="s">
        <v>32</v>
      </c>
      <c r="T30805" t="s">
        <v>32</v>
      </c>
      <c r="U30805">
        <v>50</v>
      </c>
    </row>
    <row r="30806" spans="1:21" x14ac:dyDescent="0.3">
      <c r="A30806">
        <v>25775</v>
      </c>
      <c r="B30806" t="s">
        <v>106625</v>
      </c>
      <c r="C30806" t="s">
        <v>2482</v>
      </c>
      <c r="D30806" t="s">
        <v>106626</v>
      </c>
      <c r="E30806">
        <v>4.2524200439453128E+16</v>
      </c>
      <c r="F30806">
        <v>-9059100341796876</v>
      </c>
      <c r="G30806">
        <v>880</v>
      </c>
      <c r="H30806" t="s">
        <v>37</v>
      </c>
      <c r="I30806" t="s">
        <v>38</v>
      </c>
      <c r="J30806" t="s">
        <v>39</v>
      </c>
      <c r="K30806" t="s">
        <v>854</v>
      </c>
      <c r="L30806" t="s">
        <v>855</v>
      </c>
      <c r="M30806" t="s">
        <v>856</v>
      </c>
      <c r="N30806" t="s">
        <v>37119</v>
      </c>
      <c r="O30806">
        <v>0</v>
      </c>
      <c r="P30806" t="s">
        <v>106625</v>
      </c>
      <c r="Q30806" t="s">
        <v>32</v>
      </c>
      <c r="R30806" t="s">
        <v>106625</v>
      </c>
      <c r="S30806" t="s">
        <v>32</v>
      </c>
      <c r="T30806" t="s">
        <v>32</v>
      </c>
      <c r="U30806">
        <v>50</v>
      </c>
    </row>
    <row r="30807" spans="1:21" x14ac:dyDescent="0.3">
      <c r="A30807">
        <v>7040</v>
      </c>
      <c r="B30807" t="s">
        <v>106627</v>
      </c>
      <c r="C30807" t="s">
        <v>598</v>
      </c>
      <c r="D30807" t="s">
        <v>106628</v>
      </c>
      <c r="E30807">
        <v>44779999</v>
      </c>
      <c r="F30807">
        <v>-95663109</v>
      </c>
      <c r="G30807">
        <v>1060</v>
      </c>
      <c r="H30807" t="s">
        <v>37</v>
      </c>
      <c r="I30807" t="s">
        <v>38</v>
      </c>
      <c r="J30807" t="s">
        <v>39</v>
      </c>
      <c r="K30807" t="s">
        <v>255</v>
      </c>
      <c r="L30807" t="s">
        <v>256</v>
      </c>
      <c r="M30807" t="s">
        <v>257</v>
      </c>
      <c r="N30807" t="s">
        <v>106629</v>
      </c>
      <c r="O30807">
        <v>0</v>
      </c>
      <c r="P30807" t="s">
        <v>32</v>
      </c>
      <c r="Q30807" t="s">
        <v>32</v>
      </c>
      <c r="R30807" t="s">
        <v>32</v>
      </c>
      <c r="S30807" t="s">
        <v>32</v>
      </c>
      <c r="T30807" t="s">
        <v>106627</v>
      </c>
      <c r="U30807">
        <v>50</v>
      </c>
    </row>
    <row r="30808" spans="1:21" x14ac:dyDescent="0.3">
      <c r="A30808">
        <v>11270</v>
      </c>
      <c r="B30808" t="s">
        <v>106630</v>
      </c>
      <c r="C30808" t="s">
        <v>2482</v>
      </c>
      <c r="D30808" t="s">
        <v>82903</v>
      </c>
      <c r="E30808">
        <v>4.5793800354003904E+16</v>
      </c>
      <c r="F30808">
        <v>-897301025390625</v>
      </c>
      <c r="G30808">
        <v>1640</v>
      </c>
      <c r="H30808" t="s">
        <v>37</v>
      </c>
      <c r="I30808" t="s">
        <v>38</v>
      </c>
      <c r="J30808" t="s">
        <v>39</v>
      </c>
      <c r="K30808" t="s">
        <v>854</v>
      </c>
      <c r="L30808" t="s">
        <v>855</v>
      </c>
      <c r="M30808" t="s">
        <v>856</v>
      </c>
      <c r="N30808" t="s">
        <v>106631</v>
      </c>
      <c r="O30808">
        <v>0</v>
      </c>
      <c r="P30808" t="s">
        <v>106630</v>
      </c>
      <c r="Q30808" t="s">
        <v>32</v>
      </c>
      <c r="R30808" t="s">
        <v>106630</v>
      </c>
      <c r="S30808" t="s">
        <v>32</v>
      </c>
      <c r="T30808" t="s">
        <v>32</v>
      </c>
      <c r="U30808">
        <v>50</v>
      </c>
    </row>
    <row r="30809" spans="1:21" x14ac:dyDescent="0.3">
      <c r="A30809">
        <v>11250</v>
      </c>
      <c r="B30809" t="s">
        <v>106632</v>
      </c>
      <c r="C30809" t="s">
        <v>2482</v>
      </c>
      <c r="D30809" t="s">
        <v>106633</v>
      </c>
      <c r="E30809">
        <v>4651250076293945</v>
      </c>
      <c r="F30809">
        <v>-1.005500030517578E+16</v>
      </c>
      <c r="G30809">
        <v>1650</v>
      </c>
      <c r="H30809" t="s">
        <v>37</v>
      </c>
      <c r="I30809" t="s">
        <v>38</v>
      </c>
      <c r="J30809" t="s">
        <v>39</v>
      </c>
      <c r="K30809" t="s">
        <v>2636</v>
      </c>
      <c r="L30809" t="s">
        <v>2637</v>
      </c>
      <c r="M30809" t="s">
        <v>2638</v>
      </c>
      <c r="N30809" t="s">
        <v>37122</v>
      </c>
      <c r="O30809">
        <v>0</v>
      </c>
      <c r="P30809" t="s">
        <v>106632</v>
      </c>
      <c r="Q30809" t="s">
        <v>32</v>
      </c>
      <c r="R30809" t="s">
        <v>106632</v>
      </c>
      <c r="S30809" t="s">
        <v>32</v>
      </c>
      <c r="T30809" t="s">
        <v>32</v>
      </c>
      <c r="U30809">
        <v>50</v>
      </c>
    </row>
    <row r="30810" spans="1:21" x14ac:dyDescent="0.3">
      <c r="A30810">
        <v>13270</v>
      </c>
      <c r="B30810" t="s">
        <v>106634</v>
      </c>
      <c r="C30810" t="s">
        <v>2482</v>
      </c>
      <c r="D30810" t="s">
        <v>37121</v>
      </c>
      <c r="E30810">
        <v>4648189926147461</v>
      </c>
      <c r="F30810">
        <v>-1002699966430664</v>
      </c>
      <c r="G30810">
        <v>2003</v>
      </c>
      <c r="H30810" t="s">
        <v>37</v>
      </c>
      <c r="I30810" t="s">
        <v>38</v>
      </c>
      <c r="J30810" t="s">
        <v>39</v>
      </c>
      <c r="K30810" t="s">
        <v>2636</v>
      </c>
      <c r="L30810" t="s">
        <v>2637</v>
      </c>
      <c r="M30810" t="s">
        <v>2638</v>
      </c>
      <c r="N30810" t="s">
        <v>37122</v>
      </c>
      <c r="O30810">
        <v>0</v>
      </c>
      <c r="P30810" t="s">
        <v>106634</v>
      </c>
      <c r="Q30810" t="s">
        <v>32</v>
      </c>
      <c r="R30810" t="s">
        <v>106634</v>
      </c>
      <c r="S30810" t="s">
        <v>32</v>
      </c>
      <c r="T30810" t="s">
        <v>32</v>
      </c>
      <c r="U30810">
        <v>50</v>
      </c>
    </row>
    <row r="30811" spans="1:21" x14ac:dyDescent="0.3">
      <c r="A30811">
        <v>7398</v>
      </c>
      <c r="B30811" t="s">
        <v>106635</v>
      </c>
      <c r="C30811" t="s">
        <v>2482</v>
      </c>
      <c r="D30811" t="s">
        <v>106636</v>
      </c>
      <c r="E30811">
        <v>4.6465301513671872E+16</v>
      </c>
      <c r="F30811">
        <v>-1001050033569336</v>
      </c>
      <c r="G30811">
        <v>1961</v>
      </c>
      <c r="H30811" t="s">
        <v>37</v>
      </c>
      <c r="I30811" t="s">
        <v>38</v>
      </c>
      <c r="J30811" t="s">
        <v>39</v>
      </c>
      <c r="K30811" t="s">
        <v>2636</v>
      </c>
      <c r="L30811" t="s">
        <v>2637</v>
      </c>
      <c r="M30811" t="s">
        <v>2638</v>
      </c>
      <c r="N30811" t="s">
        <v>37122</v>
      </c>
      <c r="O30811">
        <v>0</v>
      </c>
      <c r="P30811" t="s">
        <v>106635</v>
      </c>
      <c r="Q30811" t="s">
        <v>32</v>
      </c>
      <c r="R30811" t="s">
        <v>106635</v>
      </c>
      <c r="S30811" t="s">
        <v>32</v>
      </c>
      <c r="T30811" t="s">
        <v>32</v>
      </c>
      <c r="U30811">
        <v>50</v>
      </c>
    </row>
    <row r="30812" spans="1:21" x14ac:dyDescent="0.3">
      <c r="A30812">
        <v>22892</v>
      </c>
      <c r="B30812" t="s">
        <v>106637</v>
      </c>
      <c r="C30812" t="s">
        <v>2482</v>
      </c>
      <c r="D30812" t="s">
        <v>106638</v>
      </c>
      <c r="E30812">
        <v>4.649309921264648E+16</v>
      </c>
      <c r="F30812">
        <v>-1.001790008544922E+16</v>
      </c>
      <c r="G30812">
        <v>1980</v>
      </c>
      <c r="H30812" t="s">
        <v>37</v>
      </c>
      <c r="I30812" t="s">
        <v>38</v>
      </c>
      <c r="J30812" t="s">
        <v>39</v>
      </c>
      <c r="K30812" t="s">
        <v>2636</v>
      </c>
      <c r="L30812" t="s">
        <v>2637</v>
      </c>
      <c r="M30812" t="s">
        <v>2638</v>
      </c>
      <c r="N30812" t="s">
        <v>37122</v>
      </c>
      <c r="O30812">
        <v>0</v>
      </c>
      <c r="P30812" t="s">
        <v>106637</v>
      </c>
      <c r="Q30812" t="s">
        <v>32</v>
      </c>
      <c r="R30812" t="s">
        <v>106637</v>
      </c>
      <c r="S30812" t="s">
        <v>32</v>
      </c>
      <c r="T30812" t="s">
        <v>32</v>
      </c>
      <c r="U30812">
        <v>50</v>
      </c>
    </row>
    <row r="30813" spans="1:21" x14ac:dyDescent="0.3">
      <c r="A30813">
        <v>44558</v>
      </c>
      <c r="B30813" t="s">
        <v>106639</v>
      </c>
      <c r="C30813" t="s">
        <v>2482</v>
      </c>
      <c r="D30813" t="s">
        <v>106640</v>
      </c>
      <c r="E30813">
        <v>5546689987182617</v>
      </c>
      <c r="F30813">
        <v>-1277030029296875</v>
      </c>
      <c r="G30813">
        <v>1061</v>
      </c>
      <c r="H30813" t="s">
        <v>37</v>
      </c>
      <c r="I30813" t="s">
        <v>245</v>
      </c>
      <c r="J30813" t="s">
        <v>42</v>
      </c>
      <c r="K30813" t="s">
        <v>416</v>
      </c>
      <c r="L30813" t="s">
        <v>417</v>
      </c>
      <c r="M30813" t="s">
        <v>418</v>
      </c>
      <c r="N30813" t="s">
        <v>37122</v>
      </c>
      <c r="O30813">
        <v>0</v>
      </c>
      <c r="P30813" t="s">
        <v>32</v>
      </c>
      <c r="Q30813" t="s">
        <v>32</v>
      </c>
      <c r="R30813" t="s">
        <v>32</v>
      </c>
      <c r="S30813" t="s">
        <v>32</v>
      </c>
      <c r="T30813" t="s">
        <v>32</v>
      </c>
      <c r="U30813">
        <v>50</v>
      </c>
    </row>
    <row r="30814" spans="1:21" x14ac:dyDescent="0.3">
      <c r="A30814">
        <v>329728</v>
      </c>
      <c r="B30814" t="s">
        <v>106641</v>
      </c>
      <c r="C30814" t="s">
        <v>2482</v>
      </c>
      <c r="D30814" t="s">
        <v>106642</v>
      </c>
      <c r="E30814">
        <v>46586525</v>
      </c>
      <c r="F30814">
        <v>-100472222</v>
      </c>
      <c r="G30814">
        <v>2017</v>
      </c>
      <c r="H30814" t="s">
        <v>37</v>
      </c>
      <c r="I30814" t="s">
        <v>38</v>
      </c>
      <c r="J30814" t="s">
        <v>39</v>
      </c>
      <c r="K30814" t="s">
        <v>2636</v>
      </c>
      <c r="L30814" t="s">
        <v>2637</v>
      </c>
      <c r="M30814" t="s">
        <v>2638</v>
      </c>
      <c r="N30814" t="s">
        <v>37122</v>
      </c>
      <c r="O30814">
        <v>0</v>
      </c>
      <c r="P30814" t="s">
        <v>106641</v>
      </c>
      <c r="Q30814" t="s">
        <v>32</v>
      </c>
      <c r="R30814" t="s">
        <v>106641</v>
      </c>
      <c r="S30814" t="s">
        <v>32</v>
      </c>
      <c r="T30814" t="s">
        <v>32</v>
      </c>
      <c r="U30814">
        <v>50</v>
      </c>
    </row>
    <row r="30815" spans="1:21" x14ac:dyDescent="0.3">
      <c r="A30815">
        <v>19002</v>
      </c>
      <c r="B30815" t="s">
        <v>106643</v>
      </c>
      <c r="C30815" t="s">
        <v>2482</v>
      </c>
      <c r="D30815" t="s">
        <v>106644</v>
      </c>
      <c r="E30815">
        <v>34759399</v>
      </c>
      <c r="F30815">
        <v>-916381</v>
      </c>
      <c r="G30815">
        <v>230</v>
      </c>
      <c r="H30815" t="s">
        <v>37</v>
      </c>
      <c r="I30815" t="s">
        <v>38</v>
      </c>
      <c r="J30815" t="s">
        <v>39</v>
      </c>
      <c r="K30815" t="s">
        <v>1539</v>
      </c>
      <c r="L30815" t="s">
        <v>1540</v>
      </c>
      <c r="M30815" t="s">
        <v>1049</v>
      </c>
      <c r="N30815" t="s">
        <v>14841</v>
      </c>
      <c r="O30815">
        <v>0</v>
      </c>
      <c r="P30815" t="s">
        <v>106643</v>
      </c>
      <c r="Q30815" t="s">
        <v>32</v>
      </c>
      <c r="R30815" t="s">
        <v>106645</v>
      </c>
      <c r="S30815" t="s">
        <v>32</v>
      </c>
      <c r="T30815" t="s">
        <v>32</v>
      </c>
      <c r="U30815">
        <v>50</v>
      </c>
    </row>
    <row r="30816" spans="1:21" x14ac:dyDescent="0.3">
      <c r="A30816">
        <v>8823</v>
      </c>
      <c r="B30816" t="s">
        <v>106646</v>
      </c>
      <c r="C30816" t="s">
        <v>2482</v>
      </c>
      <c r="D30816" t="s">
        <v>106647</v>
      </c>
      <c r="E30816">
        <v>3471760177612305</v>
      </c>
      <c r="F30816">
        <v>-9153900146484376</v>
      </c>
      <c r="G30816">
        <v>218</v>
      </c>
      <c r="H30816" t="s">
        <v>37</v>
      </c>
      <c r="I30816" t="s">
        <v>38</v>
      </c>
      <c r="J30816" t="s">
        <v>39</v>
      </c>
      <c r="K30816" t="s">
        <v>1539</v>
      </c>
      <c r="L30816" t="s">
        <v>1540</v>
      </c>
      <c r="M30816" t="s">
        <v>1049</v>
      </c>
      <c r="N30816" t="s">
        <v>14841</v>
      </c>
      <c r="O30816">
        <v>0</v>
      </c>
      <c r="P30816" t="s">
        <v>106646</v>
      </c>
      <c r="Q30816" t="s">
        <v>32</v>
      </c>
      <c r="R30816" t="s">
        <v>106646</v>
      </c>
      <c r="S30816" t="s">
        <v>32</v>
      </c>
      <c r="T30816" t="s">
        <v>32</v>
      </c>
      <c r="U30816">
        <v>50</v>
      </c>
    </row>
    <row r="30817" spans="1:21" x14ac:dyDescent="0.3">
      <c r="A30817">
        <v>16304</v>
      </c>
      <c r="B30817" t="s">
        <v>54728</v>
      </c>
      <c r="C30817" t="s">
        <v>2482</v>
      </c>
      <c r="D30817" t="s">
        <v>106648</v>
      </c>
      <c r="E30817">
        <v>3480670166015625</v>
      </c>
      <c r="F30817">
        <v>-916082992553711</v>
      </c>
      <c r="G30817">
        <v>232</v>
      </c>
      <c r="H30817" t="s">
        <v>37</v>
      </c>
      <c r="I30817" t="s">
        <v>38</v>
      </c>
      <c r="J30817" t="s">
        <v>39</v>
      </c>
      <c r="K30817" t="s">
        <v>1539</v>
      </c>
      <c r="L30817" t="s">
        <v>1540</v>
      </c>
      <c r="M30817" t="s">
        <v>1049</v>
      </c>
      <c r="N30817" t="s">
        <v>14841</v>
      </c>
      <c r="O30817">
        <v>0</v>
      </c>
      <c r="P30817" t="s">
        <v>54728</v>
      </c>
      <c r="Q30817" t="s">
        <v>32</v>
      </c>
      <c r="R30817" t="s">
        <v>54728</v>
      </c>
      <c r="S30817" t="s">
        <v>32</v>
      </c>
      <c r="T30817" t="s">
        <v>32</v>
      </c>
      <c r="U30817">
        <v>50</v>
      </c>
    </row>
    <row r="30818" spans="1:21" x14ac:dyDescent="0.3">
      <c r="A30818">
        <v>42545</v>
      </c>
      <c r="B30818" t="s">
        <v>106649</v>
      </c>
      <c r="C30818" t="s">
        <v>2482</v>
      </c>
      <c r="D30818" t="s">
        <v>106650</v>
      </c>
      <c r="E30818">
        <v>-467954</v>
      </c>
      <c r="F30818">
        <v>36191218</v>
      </c>
      <c r="G30818">
        <v>6500</v>
      </c>
      <c r="H30818" t="s">
        <v>897</v>
      </c>
      <c r="I30818" t="s">
        <v>1474</v>
      </c>
      <c r="J30818" t="s">
        <v>1475</v>
      </c>
      <c r="K30818" t="s">
        <v>19816</v>
      </c>
      <c r="L30818" t="s">
        <v>19817</v>
      </c>
      <c r="M30818" t="s">
        <v>19818</v>
      </c>
      <c r="N30818" t="s">
        <v>106651</v>
      </c>
      <c r="O30818">
        <v>0</v>
      </c>
      <c r="P30818" t="s">
        <v>32</v>
      </c>
      <c r="Q30818" t="s">
        <v>32</v>
      </c>
      <c r="R30818" t="s">
        <v>32</v>
      </c>
      <c r="S30818" t="s">
        <v>32</v>
      </c>
      <c r="T30818" t="s">
        <v>32</v>
      </c>
      <c r="U30818">
        <v>50</v>
      </c>
    </row>
    <row r="30819" spans="1:21" x14ac:dyDescent="0.3">
      <c r="A30819">
        <v>17860</v>
      </c>
      <c r="B30819" t="s">
        <v>106652</v>
      </c>
      <c r="C30819" t="s">
        <v>2482</v>
      </c>
      <c r="D30819" t="s">
        <v>106653</v>
      </c>
      <c r="E30819">
        <v>4661709976196289</v>
      </c>
      <c r="F30819">
        <v>-1.158000030517578E+16</v>
      </c>
      <c r="G30819">
        <v>3314</v>
      </c>
      <c r="H30819" t="s">
        <v>37</v>
      </c>
      <c r="I30819" t="s">
        <v>38</v>
      </c>
      <c r="J30819" t="s">
        <v>39</v>
      </c>
      <c r="K30819" t="s">
        <v>1340</v>
      </c>
      <c r="L30819" t="s">
        <v>1341</v>
      </c>
      <c r="M30819" t="s">
        <v>1120</v>
      </c>
      <c r="N30819" t="s">
        <v>106654</v>
      </c>
      <c r="O30819">
        <v>0</v>
      </c>
      <c r="P30819" t="s">
        <v>106652</v>
      </c>
      <c r="Q30819" t="s">
        <v>32</v>
      </c>
      <c r="R30819" t="s">
        <v>106652</v>
      </c>
      <c r="S30819" t="s">
        <v>32</v>
      </c>
      <c r="T30819" t="s">
        <v>32</v>
      </c>
      <c r="U30819">
        <v>50</v>
      </c>
    </row>
    <row r="30820" spans="1:21" x14ac:dyDescent="0.3">
      <c r="A30820">
        <v>17655</v>
      </c>
      <c r="B30820" t="s">
        <v>106655</v>
      </c>
      <c r="C30820" t="s">
        <v>2482</v>
      </c>
      <c r="D30820" t="s">
        <v>106656</v>
      </c>
      <c r="E30820">
        <v>638661994934082</v>
      </c>
      <c r="F30820">
        <v>-148968994140625</v>
      </c>
      <c r="G30820">
        <v>1263</v>
      </c>
      <c r="H30820" t="s">
        <v>37</v>
      </c>
      <c r="I30820" t="s">
        <v>38</v>
      </c>
      <c r="J30820" t="s">
        <v>39</v>
      </c>
      <c r="K30820" t="s">
        <v>976</v>
      </c>
      <c r="L30820" t="s">
        <v>977</v>
      </c>
      <c r="M30820" t="s">
        <v>978</v>
      </c>
      <c r="N30820" t="s">
        <v>106657</v>
      </c>
      <c r="O30820">
        <v>0</v>
      </c>
      <c r="P30820" t="s">
        <v>106655</v>
      </c>
      <c r="Q30820" t="s">
        <v>32</v>
      </c>
      <c r="R30820" t="s">
        <v>86904</v>
      </c>
      <c r="S30820" t="s">
        <v>32</v>
      </c>
      <c r="T30820" t="s">
        <v>32</v>
      </c>
      <c r="U30820">
        <v>50</v>
      </c>
    </row>
    <row r="30821" spans="1:21" x14ac:dyDescent="0.3">
      <c r="A30821">
        <v>10004</v>
      </c>
      <c r="B30821" t="s">
        <v>106658</v>
      </c>
      <c r="C30821" t="s">
        <v>2482</v>
      </c>
      <c r="D30821" t="s">
        <v>106659</v>
      </c>
      <c r="E30821">
        <v>3.8593101501464848E+16</v>
      </c>
      <c r="F30821">
        <v>-1.0061299896240234E+16</v>
      </c>
      <c r="G30821">
        <v>2856</v>
      </c>
      <c r="H30821" t="s">
        <v>37</v>
      </c>
      <c r="I30821" t="s">
        <v>38</v>
      </c>
      <c r="J30821" t="s">
        <v>39</v>
      </c>
      <c r="K30821" t="s">
        <v>1485</v>
      </c>
      <c r="L30821" t="s">
        <v>1486</v>
      </c>
      <c r="M30821" t="s">
        <v>1487</v>
      </c>
      <c r="N30821" t="s">
        <v>106657</v>
      </c>
      <c r="O30821">
        <v>0</v>
      </c>
      <c r="P30821" t="s">
        <v>106658</v>
      </c>
      <c r="Q30821" t="s">
        <v>32</v>
      </c>
      <c r="R30821" t="s">
        <v>106658</v>
      </c>
      <c r="S30821" t="s">
        <v>32</v>
      </c>
      <c r="T30821" t="s">
        <v>32</v>
      </c>
      <c r="U30821">
        <v>50</v>
      </c>
    </row>
    <row r="30822" spans="1:21" x14ac:dyDescent="0.3">
      <c r="A30822">
        <v>355478</v>
      </c>
      <c r="B30822" t="s">
        <v>106660</v>
      </c>
      <c r="C30822" t="s">
        <v>2482</v>
      </c>
      <c r="D30822" t="s">
        <v>106661</v>
      </c>
      <c r="E30822">
        <v>6422504</v>
      </c>
      <c r="F30822">
        <v>-14925832</v>
      </c>
      <c r="G30822">
        <v>712</v>
      </c>
      <c r="H30822" t="s">
        <v>37</v>
      </c>
      <c r="I30822" t="s">
        <v>38</v>
      </c>
      <c r="J30822" t="s">
        <v>39</v>
      </c>
      <c r="K30822" t="s">
        <v>976</v>
      </c>
      <c r="L30822" t="s">
        <v>977</v>
      </c>
      <c r="M30822" t="s">
        <v>978</v>
      </c>
      <c r="N30822" t="s">
        <v>106657</v>
      </c>
      <c r="O30822">
        <v>0</v>
      </c>
      <c r="P30822" t="s">
        <v>32</v>
      </c>
      <c r="Q30822" t="s">
        <v>32</v>
      </c>
      <c r="R30822" t="s">
        <v>32</v>
      </c>
      <c r="S30822" t="s">
        <v>32</v>
      </c>
      <c r="T30822" t="s">
        <v>32</v>
      </c>
      <c r="U30822">
        <v>50</v>
      </c>
    </row>
    <row r="30823" spans="1:21" x14ac:dyDescent="0.3">
      <c r="A30823">
        <v>508470</v>
      </c>
      <c r="B30823" t="s">
        <v>106662</v>
      </c>
      <c r="C30823" t="s">
        <v>2482</v>
      </c>
      <c r="D30823" t="s">
        <v>106663</v>
      </c>
      <c r="E30823">
        <v>44510606</v>
      </c>
      <c r="F30823">
        <v>-8047467</v>
      </c>
      <c r="G30823">
        <v>807</v>
      </c>
      <c r="H30823" t="s">
        <v>37</v>
      </c>
      <c r="I30823" t="s">
        <v>245</v>
      </c>
      <c r="J30823" t="s">
        <v>42</v>
      </c>
      <c r="K30823" t="s">
        <v>246</v>
      </c>
      <c r="L30823" t="s">
        <v>247</v>
      </c>
      <c r="M30823" t="s">
        <v>248</v>
      </c>
      <c r="N30823" t="s">
        <v>106664</v>
      </c>
      <c r="O30823">
        <v>0</v>
      </c>
      <c r="P30823" t="s">
        <v>106662</v>
      </c>
      <c r="Q30823" t="s">
        <v>32</v>
      </c>
      <c r="R30823" t="s">
        <v>106662</v>
      </c>
      <c r="S30823" t="s">
        <v>32</v>
      </c>
      <c r="T30823" t="s">
        <v>32</v>
      </c>
      <c r="U30823">
        <v>50</v>
      </c>
    </row>
    <row r="30824" spans="1:21" x14ac:dyDescent="0.3">
      <c r="A30824">
        <v>348361</v>
      </c>
      <c r="B30824" t="s">
        <v>106665</v>
      </c>
      <c r="C30824" t="s">
        <v>2482</v>
      </c>
      <c r="D30824" t="s">
        <v>106666</v>
      </c>
      <c r="E30824">
        <v>2717846</v>
      </c>
      <c r="F30824">
        <v>-9865057</v>
      </c>
      <c r="G30824">
        <v>497</v>
      </c>
      <c r="H30824" t="s">
        <v>37</v>
      </c>
      <c r="I30824" t="s">
        <v>38</v>
      </c>
      <c r="J30824" t="s">
        <v>39</v>
      </c>
      <c r="K30824" t="s">
        <v>121</v>
      </c>
      <c r="L30824" t="s">
        <v>122</v>
      </c>
      <c r="M30824" t="s">
        <v>123</v>
      </c>
      <c r="N30824" t="s">
        <v>26377</v>
      </c>
      <c r="O30824">
        <v>0</v>
      </c>
      <c r="P30824" t="s">
        <v>32</v>
      </c>
      <c r="Q30824" t="s">
        <v>32</v>
      </c>
      <c r="R30824" t="s">
        <v>32</v>
      </c>
      <c r="S30824" t="s">
        <v>32</v>
      </c>
      <c r="T30824" t="s">
        <v>32</v>
      </c>
      <c r="U30824">
        <v>50</v>
      </c>
    </row>
    <row r="30825" spans="1:21" x14ac:dyDescent="0.3">
      <c r="A30825">
        <v>340487</v>
      </c>
      <c r="B30825" t="s">
        <v>106667</v>
      </c>
      <c r="C30825" t="s">
        <v>2482</v>
      </c>
      <c r="D30825" t="s">
        <v>106668</v>
      </c>
      <c r="E30825">
        <v>27280417</v>
      </c>
      <c r="F30825">
        <v>-9896699</v>
      </c>
      <c r="G30825">
        <v>823</v>
      </c>
      <c r="H30825" t="s">
        <v>37</v>
      </c>
      <c r="I30825" t="s">
        <v>38</v>
      </c>
      <c r="J30825" t="s">
        <v>39</v>
      </c>
      <c r="K30825" t="s">
        <v>121</v>
      </c>
      <c r="L30825" t="s">
        <v>122</v>
      </c>
      <c r="M30825" t="s">
        <v>123</v>
      </c>
      <c r="N30825" t="s">
        <v>26377</v>
      </c>
      <c r="O30825">
        <v>0</v>
      </c>
      <c r="P30825" t="s">
        <v>56305</v>
      </c>
      <c r="Q30825" t="s">
        <v>32</v>
      </c>
      <c r="R30825" t="s">
        <v>56305</v>
      </c>
      <c r="S30825" t="s">
        <v>106669</v>
      </c>
      <c r="T30825" t="s">
        <v>32</v>
      </c>
      <c r="U30825">
        <v>50</v>
      </c>
    </row>
    <row r="30826" spans="1:21" x14ac:dyDescent="0.3">
      <c r="A30826">
        <v>342547</v>
      </c>
      <c r="B30826" t="s">
        <v>106670</v>
      </c>
      <c r="C30826" t="s">
        <v>2482</v>
      </c>
      <c r="D30826" t="s">
        <v>106671</v>
      </c>
      <c r="E30826">
        <v>2685087</v>
      </c>
      <c r="F30826">
        <v>-9867016</v>
      </c>
      <c r="G30826">
        <v>522</v>
      </c>
      <c r="H30826" t="s">
        <v>37</v>
      </c>
      <c r="I30826" t="s">
        <v>38</v>
      </c>
      <c r="J30826" t="s">
        <v>39</v>
      </c>
      <c r="K30826" t="s">
        <v>121</v>
      </c>
      <c r="L30826" t="s">
        <v>122</v>
      </c>
      <c r="M30826" t="s">
        <v>123</v>
      </c>
      <c r="N30826" t="s">
        <v>26377</v>
      </c>
      <c r="O30826">
        <v>0</v>
      </c>
      <c r="P30826" t="s">
        <v>32</v>
      </c>
      <c r="Q30826" t="s">
        <v>32</v>
      </c>
      <c r="R30826" t="s">
        <v>32</v>
      </c>
      <c r="S30826" t="s">
        <v>32</v>
      </c>
      <c r="T30826" t="s">
        <v>32</v>
      </c>
      <c r="U30826">
        <v>50</v>
      </c>
    </row>
    <row r="30827" spans="1:21" x14ac:dyDescent="0.3">
      <c r="A30827">
        <v>24752</v>
      </c>
      <c r="B30827" t="s">
        <v>106672</v>
      </c>
      <c r="C30827" t="s">
        <v>2482</v>
      </c>
      <c r="D30827" t="s">
        <v>106673</v>
      </c>
      <c r="E30827">
        <v>27076169</v>
      </c>
      <c r="F30827">
        <v>-98601476</v>
      </c>
      <c r="G30827">
        <v>448</v>
      </c>
      <c r="H30827" t="s">
        <v>37</v>
      </c>
      <c r="I30827" t="s">
        <v>38</v>
      </c>
      <c r="J30827" t="s">
        <v>39</v>
      </c>
      <c r="K30827" t="s">
        <v>121</v>
      </c>
      <c r="L30827" t="s">
        <v>122</v>
      </c>
      <c r="M30827" t="s">
        <v>123</v>
      </c>
      <c r="N30827" t="s">
        <v>26377</v>
      </c>
      <c r="O30827">
        <v>0</v>
      </c>
      <c r="P30827" t="s">
        <v>106672</v>
      </c>
      <c r="Q30827" t="s">
        <v>32</v>
      </c>
      <c r="R30827" t="s">
        <v>106672</v>
      </c>
      <c r="S30827" t="s">
        <v>32</v>
      </c>
      <c r="T30827" t="s">
        <v>106674</v>
      </c>
      <c r="U30827">
        <v>50</v>
      </c>
    </row>
    <row r="30828" spans="1:21" x14ac:dyDescent="0.3">
      <c r="A30828">
        <v>352152</v>
      </c>
      <c r="B30828" t="s">
        <v>106675</v>
      </c>
      <c r="C30828" t="s">
        <v>2482</v>
      </c>
      <c r="D30828" t="s">
        <v>106676</v>
      </c>
      <c r="E30828">
        <v>-28980138</v>
      </c>
      <c r="F30828">
        <v>147814764</v>
      </c>
      <c r="H30828" t="s">
        <v>439</v>
      </c>
      <c r="I30828" t="s">
        <v>534</v>
      </c>
      <c r="J30828" t="s">
        <v>535</v>
      </c>
      <c r="K30828" t="s">
        <v>1041</v>
      </c>
      <c r="L30828" t="s">
        <v>1042</v>
      </c>
      <c r="M30828" t="s">
        <v>1043</v>
      </c>
      <c r="N30828" t="s">
        <v>106677</v>
      </c>
      <c r="O30828">
        <v>0</v>
      </c>
      <c r="P30828" t="s">
        <v>32</v>
      </c>
      <c r="Q30828" t="s">
        <v>32</v>
      </c>
      <c r="R30828" t="s">
        <v>32</v>
      </c>
      <c r="S30828" t="s">
        <v>32</v>
      </c>
      <c r="T30828" t="s">
        <v>32</v>
      </c>
      <c r="U30828">
        <v>50</v>
      </c>
    </row>
    <row r="30829" spans="1:21" x14ac:dyDescent="0.3">
      <c r="A30829">
        <v>345879</v>
      </c>
      <c r="B30829" t="s">
        <v>106678</v>
      </c>
      <c r="C30829" t="s">
        <v>2482</v>
      </c>
      <c r="D30829" t="s">
        <v>106679</v>
      </c>
      <c r="E30829">
        <v>4054138</v>
      </c>
      <c r="F30829">
        <v>-11140638</v>
      </c>
      <c r="G30829">
        <v>5833</v>
      </c>
      <c r="H30829" t="s">
        <v>37</v>
      </c>
      <c r="I30829" t="s">
        <v>38</v>
      </c>
      <c r="J30829" t="s">
        <v>39</v>
      </c>
      <c r="K30829" t="s">
        <v>304</v>
      </c>
      <c r="L30829" t="s">
        <v>305</v>
      </c>
      <c r="M30829" t="s">
        <v>306</v>
      </c>
      <c r="N30829" t="s">
        <v>106680</v>
      </c>
      <c r="O30829">
        <v>0</v>
      </c>
      <c r="P30829" t="s">
        <v>32</v>
      </c>
      <c r="Q30829" t="s">
        <v>32</v>
      </c>
      <c r="R30829" t="s">
        <v>32</v>
      </c>
      <c r="S30829" t="s">
        <v>32</v>
      </c>
      <c r="T30829" t="s">
        <v>32</v>
      </c>
      <c r="U30829">
        <v>50</v>
      </c>
    </row>
    <row r="30830" spans="1:21" x14ac:dyDescent="0.3">
      <c r="A30830">
        <v>22942</v>
      </c>
      <c r="B30830" t="s">
        <v>106681</v>
      </c>
      <c r="C30830" t="s">
        <v>598</v>
      </c>
      <c r="D30830" t="s">
        <v>106682</v>
      </c>
      <c r="E30830">
        <v>40077801</v>
      </c>
      <c r="F30830">
        <v>-97614998</v>
      </c>
      <c r="G30830">
        <v>1578</v>
      </c>
      <c r="H30830" t="s">
        <v>37</v>
      </c>
      <c r="I30830" t="s">
        <v>38</v>
      </c>
      <c r="J30830" t="s">
        <v>39</v>
      </c>
      <c r="K30830" t="s">
        <v>1112</v>
      </c>
      <c r="L30830" t="s">
        <v>1113</v>
      </c>
      <c r="M30830" t="s">
        <v>1114</v>
      </c>
      <c r="N30830" t="s">
        <v>37132</v>
      </c>
      <c r="O30830">
        <v>0</v>
      </c>
      <c r="P30830" t="s">
        <v>32</v>
      </c>
      <c r="Q30830" t="s">
        <v>32</v>
      </c>
      <c r="R30830" t="s">
        <v>32</v>
      </c>
      <c r="S30830" t="s">
        <v>32</v>
      </c>
      <c r="T30830" t="s">
        <v>106681</v>
      </c>
      <c r="U30830">
        <v>50</v>
      </c>
    </row>
    <row r="30831" spans="1:21" x14ac:dyDescent="0.3">
      <c r="A30831">
        <v>13411</v>
      </c>
      <c r="B30831" t="s">
        <v>106683</v>
      </c>
      <c r="C30831" t="s">
        <v>2482</v>
      </c>
      <c r="D30831" t="s">
        <v>106684</v>
      </c>
      <c r="E30831">
        <v>4691279983520508</v>
      </c>
      <c r="F30831">
        <v>-1.0200900268554688E+16</v>
      </c>
      <c r="G30831">
        <v>2140</v>
      </c>
      <c r="H30831" t="s">
        <v>37</v>
      </c>
      <c r="I30831" t="s">
        <v>38</v>
      </c>
      <c r="J30831" t="s">
        <v>39</v>
      </c>
      <c r="K30831" t="s">
        <v>2636</v>
      </c>
      <c r="L30831" t="s">
        <v>2637</v>
      </c>
      <c r="M30831" t="s">
        <v>2638</v>
      </c>
      <c r="N30831" t="s">
        <v>37132</v>
      </c>
      <c r="O30831">
        <v>0</v>
      </c>
      <c r="P30831" t="s">
        <v>106683</v>
      </c>
      <c r="Q30831" t="s">
        <v>32</v>
      </c>
      <c r="R30831" t="s">
        <v>106683</v>
      </c>
      <c r="S30831" t="s">
        <v>32</v>
      </c>
      <c r="T30831" t="s">
        <v>32</v>
      </c>
      <c r="U30831">
        <v>50</v>
      </c>
    </row>
    <row r="30832" spans="1:21" x14ac:dyDescent="0.3">
      <c r="A30832">
        <v>15860</v>
      </c>
      <c r="B30832" t="s">
        <v>106685</v>
      </c>
      <c r="C30832" t="s">
        <v>2482</v>
      </c>
      <c r="D30832" t="s">
        <v>106686</v>
      </c>
      <c r="E30832">
        <v>4.019440078735352E+16</v>
      </c>
      <c r="F30832">
        <v>-9756700134277344</v>
      </c>
      <c r="G30832">
        <v>1500</v>
      </c>
      <c r="H30832" t="s">
        <v>37</v>
      </c>
      <c r="I30832" t="s">
        <v>38</v>
      </c>
      <c r="J30832" t="s">
        <v>39</v>
      </c>
      <c r="K30832" t="s">
        <v>1112</v>
      </c>
      <c r="L30832" t="s">
        <v>1113</v>
      </c>
      <c r="M30832" t="s">
        <v>1114</v>
      </c>
      <c r="N30832" t="s">
        <v>37132</v>
      </c>
      <c r="O30832">
        <v>0</v>
      </c>
      <c r="P30832" t="s">
        <v>106685</v>
      </c>
      <c r="Q30832" t="s">
        <v>32</v>
      </c>
      <c r="R30832" t="s">
        <v>106685</v>
      </c>
      <c r="S30832" t="s">
        <v>32</v>
      </c>
      <c r="T30832" t="s">
        <v>32</v>
      </c>
      <c r="U30832">
        <v>50</v>
      </c>
    </row>
    <row r="30833" spans="1:21" x14ac:dyDescent="0.3">
      <c r="A30833">
        <v>15883</v>
      </c>
      <c r="B30833" t="s">
        <v>106687</v>
      </c>
      <c r="C30833" t="s">
        <v>2482</v>
      </c>
      <c r="D30833" t="s">
        <v>106688</v>
      </c>
      <c r="E30833">
        <v>39961215</v>
      </c>
      <c r="F30833">
        <v>-82540723</v>
      </c>
      <c r="G30833">
        <v>914</v>
      </c>
      <c r="H30833" t="s">
        <v>37</v>
      </c>
      <c r="I30833" t="s">
        <v>38</v>
      </c>
      <c r="J30833" t="s">
        <v>39</v>
      </c>
      <c r="K30833" t="s">
        <v>709</v>
      </c>
      <c r="L30833" t="s">
        <v>710</v>
      </c>
      <c r="M30833" t="s">
        <v>711</v>
      </c>
      <c r="N30833" t="s">
        <v>37132</v>
      </c>
      <c r="O30833">
        <v>0</v>
      </c>
      <c r="P30833" t="s">
        <v>106687</v>
      </c>
      <c r="Q30833" t="s">
        <v>32</v>
      </c>
      <c r="R30833" t="s">
        <v>106687</v>
      </c>
      <c r="S30833" t="s">
        <v>32</v>
      </c>
      <c r="T30833" t="s">
        <v>32</v>
      </c>
      <c r="U30833">
        <v>50</v>
      </c>
    </row>
    <row r="30834" spans="1:21" x14ac:dyDescent="0.3">
      <c r="A30834">
        <v>11480</v>
      </c>
      <c r="B30834" t="s">
        <v>106689</v>
      </c>
      <c r="C30834" t="s">
        <v>2482</v>
      </c>
      <c r="D30834" t="s">
        <v>104504</v>
      </c>
      <c r="E30834">
        <v>3.8258399963378904E+16</v>
      </c>
      <c r="F30834">
        <v>-8993810272216797</v>
      </c>
      <c r="G30834">
        <v>420</v>
      </c>
      <c r="H30834" t="s">
        <v>37</v>
      </c>
      <c r="I30834" t="s">
        <v>38</v>
      </c>
      <c r="J30834" t="s">
        <v>39</v>
      </c>
      <c r="K30834" t="s">
        <v>49</v>
      </c>
      <c r="L30834" t="s">
        <v>50</v>
      </c>
      <c r="M30834" t="s">
        <v>51</v>
      </c>
      <c r="N30834" t="s">
        <v>106690</v>
      </c>
      <c r="O30834">
        <v>0</v>
      </c>
      <c r="P30834" t="s">
        <v>106689</v>
      </c>
      <c r="Q30834" t="s">
        <v>32</v>
      </c>
      <c r="R30834" t="s">
        <v>106689</v>
      </c>
      <c r="S30834" t="s">
        <v>32</v>
      </c>
      <c r="T30834" t="s">
        <v>32</v>
      </c>
      <c r="U30834">
        <v>50</v>
      </c>
    </row>
    <row r="30835" spans="1:21" x14ac:dyDescent="0.3">
      <c r="A30835">
        <v>8261</v>
      </c>
      <c r="B30835" t="s">
        <v>106691</v>
      </c>
      <c r="C30835" t="s">
        <v>2482</v>
      </c>
      <c r="D30835" t="s">
        <v>106692</v>
      </c>
      <c r="E30835">
        <v>4473109817504883</v>
      </c>
      <c r="F30835">
        <v>-947146987915039</v>
      </c>
      <c r="G30835">
        <v>1077</v>
      </c>
      <c r="H30835" t="s">
        <v>37</v>
      </c>
      <c r="I30835" t="s">
        <v>38</v>
      </c>
      <c r="J30835" t="s">
        <v>39</v>
      </c>
      <c r="K30835" t="s">
        <v>255</v>
      </c>
      <c r="L30835" t="s">
        <v>256</v>
      </c>
      <c r="M30835" t="s">
        <v>257</v>
      </c>
      <c r="N30835" t="s">
        <v>106693</v>
      </c>
      <c r="O30835">
        <v>0</v>
      </c>
      <c r="P30835" t="s">
        <v>106691</v>
      </c>
      <c r="Q30835" t="s">
        <v>32</v>
      </c>
      <c r="R30835" t="s">
        <v>106691</v>
      </c>
      <c r="S30835" t="s">
        <v>32</v>
      </c>
      <c r="T30835" t="s">
        <v>32</v>
      </c>
      <c r="U30835">
        <v>50</v>
      </c>
    </row>
    <row r="30836" spans="1:21" x14ac:dyDescent="0.3">
      <c r="A30836">
        <v>2674</v>
      </c>
      <c r="B30836" t="s">
        <v>106694</v>
      </c>
      <c r="C30836" t="s">
        <v>2482</v>
      </c>
      <c r="D30836" t="s">
        <v>106695</v>
      </c>
      <c r="E30836">
        <v>62410631</v>
      </c>
      <c r="F30836">
        <v>13745699</v>
      </c>
      <c r="G30836">
        <v>1460</v>
      </c>
      <c r="H30836" t="s">
        <v>24</v>
      </c>
      <c r="I30836" t="s">
        <v>487</v>
      </c>
      <c r="J30836" t="s">
        <v>488</v>
      </c>
      <c r="K30836" t="s">
        <v>11111</v>
      </c>
      <c r="L30836" t="s">
        <v>11112</v>
      </c>
      <c r="M30836" t="s">
        <v>5741</v>
      </c>
      <c r="N30836" t="s">
        <v>106696</v>
      </c>
      <c r="O30836">
        <v>0</v>
      </c>
      <c r="P30836" t="s">
        <v>106694</v>
      </c>
      <c r="Q30836" t="s">
        <v>32</v>
      </c>
      <c r="R30836" t="s">
        <v>32</v>
      </c>
      <c r="S30836" t="s">
        <v>32</v>
      </c>
      <c r="T30836" t="s">
        <v>32</v>
      </c>
      <c r="U30836">
        <v>50</v>
      </c>
    </row>
    <row r="30837" spans="1:21" x14ac:dyDescent="0.3">
      <c r="A30837">
        <v>29092</v>
      </c>
      <c r="B30837" t="s">
        <v>106697</v>
      </c>
      <c r="C30837" t="s">
        <v>2482</v>
      </c>
      <c r="D30837" t="s">
        <v>106698</v>
      </c>
      <c r="E30837">
        <v>515425</v>
      </c>
      <c r="F30837">
        <v>11595833</v>
      </c>
      <c r="G30837">
        <v>738</v>
      </c>
      <c r="H30837" t="s">
        <v>24</v>
      </c>
      <c r="I30837" t="s">
        <v>101</v>
      </c>
      <c r="J30837" t="s">
        <v>102</v>
      </c>
      <c r="K30837" t="s">
        <v>20113</v>
      </c>
      <c r="L30837" t="s">
        <v>20114</v>
      </c>
      <c r="M30837" t="s">
        <v>12124</v>
      </c>
      <c r="N30837" t="s">
        <v>106699</v>
      </c>
      <c r="O30837">
        <v>0</v>
      </c>
      <c r="P30837" t="s">
        <v>106697</v>
      </c>
      <c r="Q30837" t="s">
        <v>32</v>
      </c>
      <c r="R30837" t="s">
        <v>32</v>
      </c>
      <c r="S30837" t="s">
        <v>32</v>
      </c>
      <c r="T30837" t="s">
        <v>32</v>
      </c>
      <c r="U30837">
        <v>50</v>
      </c>
    </row>
    <row r="30838" spans="1:21" x14ac:dyDescent="0.3">
      <c r="A30838">
        <v>26005</v>
      </c>
      <c r="B30838" t="s">
        <v>106700</v>
      </c>
      <c r="C30838" t="s">
        <v>2482</v>
      </c>
      <c r="D30838" t="s">
        <v>106701</v>
      </c>
      <c r="E30838">
        <v>3957469940185547</v>
      </c>
      <c r="F30838">
        <v>-7797149658203125</v>
      </c>
      <c r="G30838">
        <v>510</v>
      </c>
      <c r="H30838" t="s">
        <v>37</v>
      </c>
      <c r="I30838" t="s">
        <v>38</v>
      </c>
      <c r="J30838" t="s">
        <v>39</v>
      </c>
      <c r="K30838" t="s">
        <v>3163</v>
      </c>
      <c r="L30838" t="s">
        <v>3164</v>
      </c>
      <c r="M30838" t="s">
        <v>3165</v>
      </c>
      <c r="N30838" t="s">
        <v>106702</v>
      </c>
      <c r="O30838">
        <v>0</v>
      </c>
      <c r="P30838" t="s">
        <v>106700</v>
      </c>
      <c r="Q30838" t="s">
        <v>32</v>
      </c>
      <c r="R30838" t="s">
        <v>106700</v>
      </c>
      <c r="S30838" t="s">
        <v>32</v>
      </c>
      <c r="T30838" t="s">
        <v>32</v>
      </c>
      <c r="U30838">
        <v>50</v>
      </c>
    </row>
    <row r="30839" spans="1:21" x14ac:dyDescent="0.3">
      <c r="A30839">
        <v>9801</v>
      </c>
      <c r="B30839" t="s">
        <v>106703</v>
      </c>
      <c r="C30839" t="s">
        <v>598</v>
      </c>
      <c r="D30839" t="s">
        <v>106704</v>
      </c>
      <c r="E30839">
        <v>348937</v>
      </c>
      <c r="F30839">
        <v>-100610001</v>
      </c>
      <c r="G30839">
        <v>2510</v>
      </c>
      <c r="H30839" t="s">
        <v>37</v>
      </c>
      <c r="I30839" t="s">
        <v>38</v>
      </c>
      <c r="J30839" t="s">
        <v>39</v>
      </c>
      <c r="K30839" t="s">
        <v>121</v>
      </c>
      <c r="L30839" t="s">
        <v>122</v>
      </c>
      <c r="M30839" t="s">
        <v>123</v>
      </c>
      <c r="N30839" t="s">
        <v>106705</v>
      </c>
      <c r="O30839">
        <v>0</v>
      </c>
      <c r="P30839" t="s">
        <v>32</v>
      </c>
      <c r="Q30839" t="s">
        <v>32</v>
      </c>
      <c r="R30839" t="s">
        <v>32</v>
      </c>
      <c r="S30839" t="s">
        <v>32</v>
      </c>
      <c r="T30839" t="s">
        <v>106703</v>
      </c>
      <c r="U30839">
        <v>50</v>
      </c>
    </row>
    <row r="30840" spans="1:21" x14ac:dyDescent="0.3">
      <c r="A30840">
        <v>348168</v>
      </c>
      <c r="B30840" t="s">
        <v>106706</v>
      </c>
      <c r="C30840" t="s">
        <v>2482</v>
      </c>
      <c r="D30840" t="s">
        <v>106707</v>
      </c>
      <c r="E30840">
        <v>3177999</v>
      </c>
      <c r="F30840">
        <v>11729833</v>
      </c>
      <c r="G30840">
        <v>108</v>
      </c>
      <c r="H30840" t="s">
        <v>385</v>
      </c>
      <c r="I30840" t="s">
        <v>678</v>
      </c>
      <c r="J30840" t="s">
        <v>679</v>
      </c>
      <c r="K30840" t="s">
        <v>15301</v>
      </c>
      <c r="L30840" t="s">
        <v>15302</v>
      </c>
      <c r="M30840" t="s">
        <v>582</v>
      </c>
      <c r="N30840" t="s">
        <v>17814</v>
      </c>
      <c r="O30840">
        <v>0</v>
      </c>
      <c r="P30840" t="s">
        <v>32</v>
      </c>
      <c r="Q30840" t="s">
        <v>32</v>
      </c>
      <c r="R30840" t="s">
        <v>32</v>
      </c>
      <c r="S30840" t="s">
        <v>32</v>
      </c>
      <c r="T30840" t="s">
        <v>106708</v>
      </c>
      <c r="U30840">
        <v>50</v>
      </c>
    </row>
    <row r="30841" spans="1:21" x14ac:dyDescent="0.3">
      <c r="A30841">
        <v>350958</v>
      </c>
      <c r="B30841" t="s">
        <v>106709</v>
      </c>
      <c r="C30841" t="s">
        <v>2482</v>
      </c>
      <c r="D30841" t="s">
        <v>106710</v>
      </c>
      <c r="E30841">
        <v>4757175</v>
      </c>
      <c r="F30841">
        <v>13213077</v>
      </c>
      <c r="G30841">
        <v>197</v>
      </c>
      <c r="H30841" t="s">
        <v>385</v>
      </c>
      <c r="I30841" t="s">
        <v>678</v>
      </c>
      <c r="J30841" t="s">
        <v>679</v>
      </c>
      <c r="K30841" t="s">
        <v>8052</v>
      </c>
      <c r="L30841" t="s">
        <v>8053</v>
      </c>
      <c r="M30841" t="s">
        <v>4742</v>
      </c>
      <c r="N30841" t="s">
        <v>106711</v>
      </c>
      <c r="O30841">
        <v>0</v>
      </c>
      <c r="P30841" t="s">
        <v>32</v>
      </c>
      <c r="Q30841" t="s">
        <v>32</v>
      </c>
      <c r="R30841" t="s">
        <v>32</v>
      </c>
      <c r="S30841" t="s">
        <v>32</v>
      </c>
      <c r="T30841" t="s">
        <v>32</v>
      </c>
      <c r="U30841">
        <v>50</v>
      </c>
    </row>
    <row r="30842" spans="1:21" x14ac:dyDescent="0.3">
      <c r="A30842">
        <v>352494</v>
      </c>
      <c r="B30842" t="s">
        <v>106712</v>
      </c>
      <c r="C30842" t="s">
        <v>2482</v>
      </c>
      <c r="D30842" t="s">
        <v>106713</v>
      </c>
      <c r="E30842">
        <v>476144</v>
      </c>
      <c r="F30842">
        <v>13139497</v>
      </c>
      <c r="G30842">
        <v>210</v>
      </c>
      <c r="H30842" t="s">
        <v>385</v>
      </c>
      <c r="I30842" t="s">
        <v>678</v>
      </c>
      <c r="J30842" t="s">
        <v>679</v>
      </c>
      <c r="K30842" t="s">
        <v>8052</v>
      </c>
      <c r="L30842" t="s">
        <v>8053</v>
      </c>
      <c r="M30842" t="s">
        <v>4742</v>
      </c>
      <c r="N30842" t="s">
        <v>106711</v>
      </c>
      <c r="O30842">
        <v>0</v>
      </c>
      <c r="P30842" t="s">
        <v>32</v>
      </c>
      <c r="Q30842" t="s">
        <v>32</v>
      </c>
      <c r="R30842" t="s">
        <v>32</v>
      </c>
      <c r="S30842" t="s">
        <v>32</v>
      </c>
      <c r="T30842" t="s">
        <v>32</v>
      </c>
      <c r="U30842">
        <v>50</v>
      </c>
    </row>
    <row r="30843" spans="1:21" x14ac:dyDescent="0.3">
      <c r="A30843">
        <v>316021</v>
      </c>
      <c r="B30843" t="s">
        <v>106714</v>
      </c>
      <c r="C30843" t="s">
        <v>2482</v>
      </c>
      <c r="D30843" t="s">
        <v>106715</v>
      </c>
      <c r="E30843">
        <v>492375</v>
      </c>
      <c r="F30843">
        <v>86783</v>
      </c>
      <c r="G30843">
        <v>420</v>
      </c>
      <c r="H30843" t="s">
        <v>24</v>
      </c>
      <c r="I30843" t="s">
        <v>101</v>
      </c>
      <c r="J30843" t="s">
        <v>102</v>
      </c>
      <c r="K30843" t="s">
        <v>1221</v>
      </c>
      <c r="L30843" t="s">
        <v>1222</v>
      </c>
      <c r="M30843" t="s">
        <v>1223</v>
      </c>
      <c r="N30843" t="s">
        <v>106716</v>
      </c>
      <c r="O30843">
        <v>0</v>
      </c>
      <c r="P30843" t="s">
        <v>32</v>
      </c>
      <c r="Q30843" t="s">
        <v>32</v>
      </c>
      <c r="R30843" t="s">
        <v>32</v>
      </c>
      <c r="S30843" t="s">
        <v>106717</v>
      </c>
      <c r="T30843" t="s">
        <v>32</v>
      </c>
      <c r="U30843">
        <v>50</v>
      </c>
    </row>
    <row r="30844" spans="1:21" x14ac:dyDescent="0.3">
      <c r="A30844">
        <v>314153</v>
      </c>
      <c r="B30844" t="s">
        <v>106718</v>
      </c>
      <c r="C30844" t="s">
        <v>2482</v>
      </c>
      <c r="D30844" t="s">
        <v>106719</v>
      </c>
      <c r="E30844">
        <v>502217</v>
      </c>
      <c r="F30844">
        <v>79985</v>
      </c>
      <c r="G30844">
        <v>1316</v>
      </c>
      <c r="H30844" t="s">
        <v>24</v>
      </c>
      <c r="I30844" t="s">
        <v>101</v>
      </c>
      <c r="J30844" t="s">
        <v>102</v>
      </c>
      <c r="K30844" t="s">
        <v>103</v>
      </c>
      <c r="L30844" t="s">
        <v>104</v>
      </c>
      <c r="M30844" t="s">
        <v>105</v>
      </c>
      <c r="N30844" t="s">
        <v>106720</v>
      </c>
      <c r="O30844">
        <v>0</v>
      </c>
      <c r="P30844" t="s">
        <v>32</v>
      </c>
      <c r="Q30844" t="s">
        <v>32</v>
      </c>
      <c r="R30844" t="s">
        <v>32</v>
      </c>
      <c r="S30844" t="s">
        <v>106721</v>
      </c>
      <c r="T30844" t="s">
        <v>32</v>
      </c>
      <c r="U30844">
        <v>50</v>
      </c>
    </row>
    <row r="30845" spans="1:21" x14ac:dyDescent="0.3">
      <c r="A30845">
        <v>350954</v>
      </c>
      <c r="B30845" t="s">
        <v>106722</v>
      </c>
      <c r="C30845" t="s">
        <v>2482</v>
      </c>
      <c r="D30845" t="s">
        <v>106723</v>
      </c>
      <c r="E30845">
        <v>4873158</v>
      </c>
      <c r="F30845">
        <v>12737618</v>
      </c>
      <c r="G30845">
        <v>1266</v>
      </c>
      <c r="H30845" t="s">
        <v>385</v>
      </c>
      <c r="I30845" t="s">
        <v>678</v>
      </c>
      <c r="J30845" t="s">
        <v>679</v>
      </c>
      <c r="K30845" t="s">
        <v>8052</v>
      </c>
      <c r="L30845" t="s">
        <v>8053</v>
      </c>
      <c r="M30845" t="s">
        <v>4742</v>
      </c>
      <c r="N30845" t="s">
        <v>40657</v>
      </c>
      <c r="O30845">
        <v>0</v>
      </c>
      <c r="P30845" t="s">
        <v>32</v>
      </c>
      <c r="Q30845" t="s">
        <v>32</v>
      </c>
      <c r="R30845" t="s">
        <v>32</v>
      </c>
      <c r="S30845" t="s">
        <v>32</v>
      </c>
      <c r="T30845" t="s">
        <v>32</v>
      </c>
      <c r="U30845">
        <v>50</v>
      </c>
    </row>
    <row r="30846" spans="1:21" x14ac:dyDescent="0.3">
      <c r="A30846">
        <v>350960</v>
      </c>
      <c r="B30846" t="s">
        <v>106724</v>
      </c>
      <c r="C30846" t="s">
        <v>2482</v>
      </c>
      <c r="D30846" t="s">
        <v>106725</v>
      </c>
      <c r="E30846">
        <v>4891567</v>
      </c>
      <c r="F30846">
        <v>12691011</v>
      </c>
      <c r="G30846">
        <v>1276</v>
      </c>
      <c r="H30846" t="s">
        <v>385</v>
      </c>
      <c r="I30846" t="s">
        <v>678</v>
      </c>
      <c r="J30846" t="s">
        <v>679</v>
      </c>
      <c r="K30846" t="s">
        <v>8052</v>
      </c>
      <c r="L30846" t="s">
        <v>8053</v>
      </c>
      <c r="M30846" t="s">
        <v>4742</v>
      </c>
      <c r="N30846" t="s">
        <v>40657</v>
      </c>
      <c r="O30846">
        <v>0</v>
      </c>
      <c r="P30846" t="s">
        <v>32</v>
      </c>
      <c r="Q30846" t="s">
        <v>32</v>
      </c>
      <c r="R30846" t="s">
        <v>32</v>
      </c>
      <c r="S30846" t="s">
        <v>32</v>
      </c>
      <c r="T30846" t="s">
        <v>32</v>
      </c>
      <c r="U30846">
        <v>50</v>
      </c>
    </row>
    <row r="30847" spans="1:21" x14ac:dyDescent="0.3">
      <c r="A30847">
        <v>350961</v>
      </c>
      <c r="B30847" t="s">
        <v>106726</v>
      </c>
      <c r="C30847" t="s">
        <v>2482</v>
      </c>
      <c r="D30847" t="s">
        <v>106727</v>
      </c>
      <c r="E30847">
        <v>4865333</v>
      </c>
      <c r="F30847">
        <v>12671333</v>
      </c>
      <c r="G30847">
        <v>1004</v>
      </c>
      <c r="H30847" t="s">
        <v>385</v>
      </c>
      <c r="I30847" t="s">
        <v>678</v>
      </c>
      <c r="J30847" t="s">
        <v>679</v>
      </c>
      <c r="K30847" t="s">
        <v>8052</v>
      </c>
      <c r="L30847" t="s">
        <v>8053</v>
      </c>
      <c r="M30847" t="s">
        <v>4742</v>
      </c>
      <c r="N30847" t="s">
        <v>40657</v>
      </c>
      <c r="O30847">
        <v>0</v>
      </c>
      <c r="P30847" t="s">
        <v>32</v>
      </c>
      <c r="Q30847" t="s">
        <v>32</v>
      </c>
      <c r="R30847" t="s">
        <v>32</v>
      </c>
      <c r="S30847" t="s">
        <v>32</v>
      </c>
      <c r="T30847" t="s">
        <v>32</v>
      </c>
      <c r="U30847">
        <v>50</v>
      </c>
    </row>
    <row r="30848" spans="1:21" x14ac:dyDescent="0.3">
      <c r="A30848">
        <v>344104</v>
      </c>
      <c r="B30848" t="s">
        <v>106728</v>
      </c>
      <c r="C30848" t="s">
        <v>2482</v>
      </c>
      <c r="D30848" t="s">
        <v>106729</v>
      </c>
      <c r="E30848">
        <v>49236372</v>
      </c>
      <c r="F30848">
        <v>125337052</v>
      </c>
      <c r="G30848">
        <v>800</v>
      </c>
      <c r="H30848" t="s">
        <v>385</v>
      </c>
      <c r="I30848" t="s">
        <v>678</v>
      </c>
      <c r="J30848" t="s">
        <v>679</v>
      </c>
      <c r="K30848" t="s">
        <v>8052</v>
      </c>
      <c r="L30848" t="s">
        <v>8053</v>
      </c>
      <c r="M30848" t="s">
        <v>4742</v>
      </c>
      <c r="N30848" t="s">
        <v>40657</v>
      </c>
      <c r="O30848">
        <v>0</v>
      </c>
      <c r="P30848" t="s">
        <v>32</v>
      </c>
      <c r="Q30848" t="s">
        <v>106728</v>
      </c>
      <c r="R30848" t="s">
        <v>32</v>
      </c>
      <c r="S30848" t="s">
        <v>32</v>
      </c>
      <c r="T30848" t="s">
        <v>32</v>
      </c>
      <c r="U30848">
        <v>50</v>
      </c>
    </row>
    <row r="30849" spans="1:21" x14ac:dyDescent="0.3">
      <c r="A30849">
        <v>308604</v>
      </c>
      <c r="B30849" t="s">
        <v>106730</v>
      </c>
      <c r="C30849" t="s">
        <v>2482</v>
      </c>
      <c r="D30849" t="s">
        <v>106731</v>
      </c>
      <c r="E30849">
        <v>5140755</v>
      </c>
      <c r="F30849">
        <v>101453</v>
      </c>
      <c r="G30849">
        <v>1195</v>
      </c>
      <c r="H30849" t="s">
        <v>24</v>
      </c>
      <c r="I30849" t="s">
        <v>101</v>
      </c>
      <c r="J30849" t="s">
        <v>102</v>
      </c>
      <c r="K30849" t="s">
        <v>9297</v>
      </c>
      <c r="L30849" t="s">
        <v>9298</v>
      </c>
      <c r="M30849" t="s">
        <v>546</v>
      </c>
      <c r="N30849" t="s">
        <v>106732</v>
      </c>
      <c r="O30849">
        <v>0</v>
      </c>
      <c r="P30849" t="s">
        <v>106730</v>
      </c>
      <c r="Q30849" t="s">
        <v>32</v>
      </c>
      <c r="R30849" t="s">
        <v>32</v>
      </c>
      <c r="S30849" t="s">
        <v>32</v>
      </c>
      <c r="T30849" t="s">
        <v>32</v>
      </c>
      <c r="U30849">
        <v>50</v>
      </c>
    </row>
    <row r="30850" spans="1:21" x14ac:dyDescent="0.3">
      <c r="A30850">
        <v>29943</v>
      </c>
      <c r="B30850" t="s">
        <v>106733</v>
      </c>
      <c r="C30850" t="s">
        <v>2482</v>
      </c>
      <c r="D30850" t="s">
        <v>106734</v>
      </c>
      <c r="E30850">
        <v>-2.7278600692749024E+16</v>
      </c>
      <c r="F30850">
        <v>279955997467041</v>
      </c>
      <c r="G30850">
        <v>5200</v>
      </c>
      <c r="H30850" t="s">
        <v>897</v>
      </c>
      <c r="I30850" t="s">
        <v>898</v>
      </c>
      <c r="J30850" t="s">
        <v>899</v>
      </c>
      <c r="K30850" t="s">
        <v>13247</v>
      </c>
      <c r="L30850" t="s">
        <v>13248</v>
      </c>
      <c r="M30850" t="s">
        <v>13249</v>
      </c>
      <c r="N30850" t="s">
        <v>106735</v>
      </c>
      <c r="O30850">
        <v>0</v>
      </c>
      <c r="P30850" t="s">
        <v>106733</v>
      </c>
      <c r="Q30850" t="s">
        <v>32</v>
      </c>
      <c r="R30850" t="s">
        <v>32</v>
      </c>
      <c r="S30850" t="s">
        <v>32</v>
      </c>
      <c r="T30850" t="s">
        <v>32</v>
      </c>
      <c r="U30850">
        <v>50</v>
      </c>
    </row>
    <row r="30851" spans="1:21" x14ac:dyDescent="0.3">
      <c r="A30851">
        <v>316003</v>
      </c>
      <c r="B30851" t="s">
        <v>106736</v>
      </c>
      <c r="C30851" t="s">
        <v>2482</v>
      </c>
      <c r="D30851" t="s">
        <v>106737</v>
      </c>
      <c r="E30851">
        <v>491223</v>
      </c>
      <c r="F30851">
        <v>91815</v>
      </c>
      <c r="G30851">
        <v>525</v>
      </c>
      <c r="H30851" t="s">
        <v>24</v>
      </c>
      <c r="I30851" t="s">
        <v>101</v>
      </c>
      <c r="J30851" t="s">
        <v>102</v>
      </c>
      <c r="K30851" t="s">
        <v>1221</v>
      </c>
      <c r="L30851" t="s">
        <v>1222</v>
      </c>
      <c r="M30851" t="s">
        <v>1223</v>
      </c>
      <c r="N30851" t="s">
        <v>106738</v>
      </c>
      <c r="O30851">
        <v>0</v>
      </c>
      <c r="P30851" t="s">
        <v>32</v>
      </c>
      <c r="Q30851" t="s">
        <v>32</v>
      </c>
      <c r="R30851" t="s">
        <v>32</v>
      </c>
      <c r="S30851" t="s">
        <v>106739</v>
      </c>
      <c r="T30851" t="s">
        <v>32</v>
      </c>
      <c r="U30851">
        <v>50</v>
      </c>
    </row>
    <row r="30852" spans="1:21" x14ac:dyDescent="0.3">
      <c r="A30852">
        <v>315572</v>
      </c>
      <c r="B30852" t="s">
        <v>106740</v>
      </c>
      <c r="C30852" t="s">
        <v>2482</v>
      </c>
      <c r="D30852" t="s">
        <v>106741</v>
      </c>
      <c r="E30852">
        <v>4783291</v>
      </c>
      <c r="F30852">
        <v>930127</v>
      </c>
      <c r="G30852">
        <v>2490</v>
      </c>
      <c r="H30852" t="s">
        <v>24</v>
      </c>
      <c r="I30852" t="s">
        <v>101</v>
      </c>
      <c r="J30852" t="s">
        <v>102</v>
      </c>
      <c r="K30852" t="s">
        <v>1221</v>
      </c>
      <c r="L30852" t="s">
        <v>1222</v>
      </c>
      <c r="M30852" t="s">
        <v>1223</v>
      </c>
      <c r="N30852" t="s">
        <v>106742</v>
      </c>
      <c r="O30852">
        <v>0</v>
      </c>
      <c r="P30852" t="s">
        <v>32</v>
      </c>
      <c r="Q30852" t="s">
        <v>32</v>
      </c>
      <c r="R30852" t="s">
        <v>32</v>
      </c>
      <c r="S30852" t="s">
        <v>32</v>
      </c>
      <c r="T30852" t="s">
        <v>106743</v>
      </c>
      <c r="U30852">
        <v>50</v>
      </c>
    </row>
    <row r="30853" spans="1:21" x14ac:dyDescent="0.3">
      <c r="A30853">
        <v>315456</v>
      </c>
      <c r="B30853" t="s">
        <v>106744</v>
      </c>
      <c r="C30853" t="s">
        <v>2482</v>
      </c>
      <c r="D30853" t="s">
        <v>106745</v>
      </c>
      <c r="E30853">
        <v>512996</v>
      </c>
      <c r="F30853">
        <v>69565</v>
      </c>
      <c r="G30853">
        <v>520</v>
      </c>
      <c r="H30853" t="s">
        <v>24</v>
      </c>
      <c r="I30853" t="s">
        <v>101</v>
      </c>
      <c r="J30853" t="s">
        <v>102</v>
      </c>
      <c r="K30853" t="s">
        <v>765</v>
      </c>
      <c r="L30853" t="s">
        <v>766</v>
      </c>
      <c r="M30853" t="s">
        <v>767</v>
      </c>
      <c r="N30853" t="s">
        <v>106746</v>
      </c>
      <c r="O30853">
        <v>0</v>
      </c>
      <c r="P30853" t="s">
        <v>32</v>
      </c>
      <c r="Q30853" t="s">
        <v>32</v>
      </c>
      <c r="R30853" t="s">
        <v>32</v>
      </c>
      <c r="S30853" t="s">
        <v>106747</v>
      </c>
      <c r="T30853" t="s">
        <v>106748</v>
      </c>
      <c r="U30853">
        <v>50</v>
      </c>
    </row>
    <row r="30854" spans="1:21" x14ac:dyDescent="0.3">
      <c r="A30854">
        <v>311487</v>
      </c>
      <c r="B30854" t="s">
        <v>106749</v>
      </c>
      <c r="C30854" t="s">
        <v>2482</v>
      </c>
      <c r="D30854" t="s">
        <v>106750</v>
      </c>
      <c r="E30854">
        <v>-74223</v>
      </c>
      <c r="F30854">
        <v>1464276</v>
      </c>
      <c r="G30854">
        <v>3480</v>
      </c>
      <c r="H30854" t="s">
        <v>439</v>
      </c>
      <c r="I30854" t="s">
        <v>8429</v>
      </c>
      <c r="J30854" t="s">
        <v>8430</v>
      </c>
      <c r="K30854" t="s">
        <v>17882</v>
      </c>
      <c r="L30854" t="s">
        <v>17883</v>
      </c>
      <c r="M30854" t="s">
        <v>3666</v>
      </c>
      <c r="N30854" t="s">
        <v>106751</v>
      </c>
      <c r="O30854">
        <v>0</v>
      </c>
      <c r="P30854" t="s">
        <v>106749</v>
      </c>
      <c r="Q30854" t="s">
        <v>106752</v>
      </c>
      <c r="R30854" t="s">
        <v>106753</v>
      </c>
      <c r="S30854" t="s">
        <v>32</v>
      </c>
      <c r="T30854" t="s">
        <v>32</v>
      </c>
      <c r="U30854">
        <v>50</v>
      </c>
    </row>
    <row r="30855" spans="1:21" x14ac:dyDescent="0.3">
      <c r="A30855">
        <v>507645</v>
      </c>
      <c r="B30855" t="s">
        <v>106754</v>
      </c>
      <c r="C30855" t="s">
        <v>2482</v>
      </c>
      <c r="D30855" t="s">
        <v>106755</v>
      </c>
      <c r="E30855">
        <v>-4176059</v>
      </c>
      <c r="F30855">
        <v>139439353</v>
      </c>
      <c r="G30855">
        <v>4900</v>
      </c>
      <c r="H30855" t="s">
        <v>385</v>
      </c>
      <c r="I30855" t="s">
        <v>1119</v>
      </c>
      <c r="J30855" t="s">
        <v>1120</v>
      </c>
      <c r="K30855" t="s">
        <v>14438</v>
      </c>
      <c r="L30855" t="s">
        <v>14439</v>
      </c>
      <c r="M30855" t="s">
        <v>14440</v>
      </c>
      <c r="N30855" t="s">
        <v>106756</v>
      </c>
      <c r="O30855">
        <v>0</v>
      </c>
      <c r="P30855" t="s">
        <v>32</v>
      </c>
      <c r="Q30855" t="s">
        <v>32</v>
      </c>
      <c r="R30855" t="s">
        <v>32</v>
      </c>
      <c r="S30855" t="s">
        <v>32</v>
      </c>
      <c r="T30855" t="s">
        <v>32</v>
      </c>
      <c r="U30855">
        <v>50</v>
      </c>
    </row>
    <row r="30856" spans="1:21" x14ac:dyDescent="0.3">
      <c r="A30856">
        <v>352112</v>
      </c>
      <c r="B30856" t="s">
        <v>106757</v>
      </c>
      <c r="C30856" t="s">
        <v>2482</v>
      </c>
      <c r="D30856" t="s">
        <v>106758</v>
      </c>
      <c r="E30856">
        <v>3448462</v>
      </c>
      <c r="F30856">
        <v>-906352</v>
      </c>
      <c r="G30856">
        <v>180</v>
      </c>
      <c r="H30856" t="s">
        <v>37</v>
      </c>
      <c r="I30856" t="s">
        <v>38</v>
      </c>
      <c r="J30856" t="s">
        <v>39</v>
      </c>
      <c r="K30856" t="s">
        <v>1539</v>
      </c>
      <c r="L30856" t="s">
        <v>1540</v>
      </c>
      <c r="M30856" t="s">
        <v>1049</v>
      </c>
      <c r="N30856" t="s">
        <v>5089</v>
      </c>
      <c r="O30856">
        <v>0</v>
      </c>
      <c r="P30856" t="s">
        <v>32</v>
      </c>
      <c r="Q30856" t="s">
        <v>32</v>
      </c>
      <c r="R30856" t="s">
        <v>32</v>
      </c>
      <c r="S30856" t="s">
        <v>32</v>
      </c>
      <c r="T30856" t="s">
        <v>32</v>
      </c>
      <c r="U30856">
        <v>50</v>
      </c>
    </row>
    <row r="30857" spans="1:21" x14ac:dyDescent="0.3">
      <c r="A30857">
        <v>352113</v>
      </c>
      <c r="B30857" t="s">
        <v>106759</v>
      </c>
      <c r="C30857" t="s">
        <v>2482</v>
      </c>
      <c r="D30857" t="s">
        <v>106760</v>
      </c>
      <c r="E30857">
        <v>34448697</v>
      </c>
      <c r="F30857">
        <v>-9066181</v>
      </c>
      <c r="G30857">
        <v>176</v>
      </c>
      <c r="H30857" t="s">
        <v>37</v>
      </c>
      <c r="I30857" t="s">
        <v>38</v>
      </c>
      <c r="J30857" t="s">
        <v>39</v>
      </c>
      <c r="K30857" t="s">
        <v>1539</v>
      </c>
      <c r="L30857" t="s">
        <v>1540</v>
      </c>
      <c r="M30857" t="s">
        <v>1049</v>
      </c>
      <c r="N30857" t="s">
        <v>5089</v>
      </c>
      <c r="O30857">
        <v>0</v>
      </c>
      <c r="P30857" t="s">
        <v>32</v>
      </c>
      <c r="Q30857" t="s">
        <v>32</v>
      </c>
      <c r="R30857" t="s">
        <v>32</v>
      </c>
      <c r="S30857" t="s">
        <v>32</v>
      </c>
      <c r="T30857" t="s">
        <v>32</v>
      </c>
      <c r="U30857">
        <v>50</v>
      </c>
    </row>
    <row r="30858" spans="1:21" x14ac:dyDescent="0.3">
      <c r="A30858">
        <v>352114</v>
      </c>
      <c r="B30858" t="s">
        <v>106761</v>
      </c>
      <c r="C30858" t="s">
        <v>2482</v>
      </c>
      <c r="D30858" t="s">
        <v>38898</v>
      </c>
      <c r="E30858">
        <v>3448335</v>
      </c>
      <c r="F30858">
        <v>-9071574</v>
      </c>
      <c r="G30858">
        <v>177</v>
      </c>
      <c r="H30858" t="s">
        <v>37</v>
      </c>
      <c r="I30858" t="s">
        <v>38</v>
      </c>
      <c r="J30858" t="s">
        <v>39</v>
      </c>
      <c r="K30858" t="s">
        <v>1539</v>
      </c>
      <c r="L30858" t="s">
        <v>1540</v>
      </c>
      <c r="M30858" t="s">
        <v>1049</v>
      </c>
      <c r="N30858" t="s">
        <v>5089</v>
      </c>
      <c r="O30858">
        <v>0</v>
      </c>
      <c r="P30858" t="s">
        <v>32</v>
      </c>
      <c r="Q30858" t="s">
        <v>32</v>
      </c>
      <c r="R30858" t="s">
        <v>32</v>
      </c>
      <c r="S30858" t="s">
        <v>32</v>
      </c>
      <c r="T30858" t="s">
        <v>32</v>
      </c>
      <c r="U30858">
        <v>50</v>
      </c>
    </row>
    <row r="30859" spans="1:21" x14ac:dyDescent="0.3">
      <c r="A30859">
        <v>349880</v>
      </c>
      <c r="B30859" t="s">
        <v>106762</v>
      </c>
      <c r="C30859" t="s">
        <v>2482</v>
      </c>
      <c r="D30859" t="s">
        <v>106763</v>
      </c>
      <c r="E30859">
        <v>46571072</v>
      </c>
      <c r="F30859">
        <v>-112237895</v>
      </c>
      <c r="G30859">
        <v>4753</v>
      </c>
      <c r="H30859" t="s">
        <v>37</v>
      </c>
      <c r="I30859" t="s">
        <v>38</v>
      </c>
      <c r="J30859" t="s">
        <v>39</v>
      </c>
      <c r="K30859" t="s">
        <v>2499</v>
      </c>
      <c r="L30859" t="s">
        <v>2500</v>
      </c>
      <c r="M30859" t="s">
        <v>1168</v>
      </c>
      <c r="N30859" t="s">
        <v>5089</v>
      </c>
      <c r="O30859">
        <v>0</v>
      </c>
      <c r="P30859" t="s">
        <v>106762</v>
      </c>
      <c r="Q30859" t="s">
        <v>32</v>
      </c>
      <c r="R30859" t="s">
        <v>106762</v>
      </c>
      <c r="S30859" t="s">
        <v>32</v>
      </c>
      <c r="T30859" t="s">
        <v>32</v>
      </c>
      <c r="U30859">
        <v>50</v>
      </c>
    </row>
    <row r="30860" spans="1:21" x14ac:dyDescent="0.3">
      <c r="A30860">
        <v>8492</v>
      </c>
      <c r="B30860" t="s">
        <v>106764</v>
      </c>
      <c r="C30860" t="s">
        <v>598</v>
      </c>
      <c r="D30860" t="s">
        <v>106765</v>
      </c>
      <c r="E30860">
        <v>46688499</v>
      </c>
      <c r="F30860">
        <v>-111871002</v>
      </c>
      <c r="G30860">
        <v>3780</v>
      </c>
      <c r="H30860" t="s">
        <v>37</v>
      </c>
      <c r="I30860" t="s">
        <v>38</v>
      </c>
      <c r="J30860" t="s">
        <v>39</v>
      </c>
      <c r="K30860" t="s">
        <v>2499</v>
      </c>
      <c r="L30860" t="s">
        <v>2500</v>
      </c>
      <c r="M30860" t="s">
        <v>1168</v>
      </c>
      <c r="N30860" t="s">
        <v>5089</v>
      </c>
      <c r="O30860">
        <v>0</v>
      </c>
      <c r="P30860" t="s">
        <v>32</v>
      </c>
      <c r="Q30860" t="s">
        <v>32</v>
      </c>
      <c r="R30860" t="s">
        <v>32</v>
      </c>
      <c r="S30860" t="s">
        <v>32</v>
      </c>
      <c r="T30860" t="s">
        <v>106766</v>
      </c>
      <c r="U30860">
        <v>50</v>
      </c>
    </row>
    <row r="30861" spans="1:21" x14ac:dyDescent="0.3">
      <c r="A30861">
        <v>22404</v>
      </c>
      <c r="B30861" t="s">
        <v>106767</v>
      </c>
      <c r="C30861" t="s">
        <v>2482</v>
      </c>
      <c r="D30861" t="s">
        <v>18631</v>
      </c>
      <c r="E30861">
        <v>46570461</v>
      </c>
      <c r="F30861">
        <v>-112175274</v>
      </c>
      <c r="G30861">
        <v>4260</v>
      </c>
      <c r="H30861" t="s">
        <v>37</v>
      </c>
      <c r="I30861" t="s">
        <v>38</v>
      </c>
      <c r="J30861" t="s">
        <v>39</v>
      </c>
      <c r="K30861" t="s">
        <v>2499</v>
      </c>
      <c r="L30861" t="s">
        <v>2500</v>
      </c>
      <c r="M30861" t="s">
        <v>1168</v>
      </c>
      <c r="N30861" t="s">
        <v>5089</v>
      </c>
      <c r="O30861">
        <v>0</v>
      </c>
      <c r="P30861" t="s">
        <v>106767</v>
      </c>
      <c r="Q30861" t="s">
        <v>32</v>
      </c>
      <c r="R30861" t="s">
        <v>106767</v>
      </c>
      <c r="S30861" t="s">
        <v>32</v>
      </c>
      <c r="T30861" t="s">
        <v>32</v>
      </c>
      <c r="U30861">
        <v>50</v>
      </c>
    </row>
    <row r="30862" spans="1:21" x14ac:dyDescent="0.3">
      <c r="A30862">
        <v>22413</v>
      </c>
      <c r="B30862" t="s">
        <v>106768</v>
      </c>
      <c r="C30862" t="s">
        <v>2482</v>
      </c>
      <c r="D30862" t="s">
        <v>106769</v>
      </c>
      <c r="E30862">
        <v>46624651</v>
      </c>
      <c r="F30862">
        <v>-112110927</v>
      </c>
      <c r="G30862">
        <v>4050</v>
      </c>
      <c r="H30862" t="s">
        <v>37</v>
      </c>
      <c r="I30862" t="s">
        <v>38</v>
      </c>
      <c r="J30862" t="s">
        <v>39</v>
      </c>
      <c r="K30862" t="s">
        <v>2499</v>
      </c>
      <c r="L30862" t="s">
        <v>2500</v>
      </c>
      <c r="M30862" t="s">
        <v>1168</v>
      </c>
      <c r="N30862" t="s">
        <v>5089</v>
      </c>
      <c r="O30862">
        <v>0</v>
      </c>
      <c r="P30862" t="s">
        <v>106768</v>
      </c>
      <c r="Q30862" t="s">
        <v>32</v>
      </c>
      <c r="R30862" t="s">
        <v>106768</v>
      </c>
      <c r="S30862" t="s">
        <v>32</v>
      </c>
      <c r="T30862" t="s">
        <v>32</v>
      </c>
      <c r="U30862">
        <v>50</v>
      </c>
    </row>
    <row r="30863" spans="1:21" x14ac:dyDescent="0.3">
      <c r="A30863">
        <v>22464</v>
      </c>
      <c r="B30863" t="s">
        <v>86789</v>
      </c>
      <c r="C30863" t="s">
        <v>598</v>
      </c>
      <c r="D30863" t="s">
        <v>98565</v>
      </c>
      <c r="E30863">
        <v>466208</v>
      </c>
      <c r="F30863">
        <v>-111938003</v>
      </c>
      <c r="G30863">
        <v>3850</v>
      </c>
      <c r="H30863" t="s">
        <v>37</v>
      </c>
      <c r="I30863" t="s">
        <v>38</v>
      </c>
      <c r="J30863" t="s">
        <v>39</v>
      </c>
      <c r="K30863" t="s">
        <v>2499</v>
      </c>
      <c r="L30863" t="s">
        <v>2500</v>
      </c>
      <c r="M30863" t="s">
        <v>1168</v>
      </c>
      <c r="N30863" t="s">
        <v>5089</v>
      </c>
      <c r="O30863">
        <v>0</v>
      </c>
      <c r="P30863" t="s">
        <v>32</v>
      </c>
      <c r="Q30863" t="s">
        <v>32</v>
      </c>
      <c r="R30863" t="s">
        <v>32</v>
      </c>
      <c r="S30863" t="s">
        <v>32</v>
      </c>
      <c r="T30863" t="s">
        <v>86789</v>
      </c>
      <c r="U30863">
        <v>50</v>
      </c>
    </row>
    <row r="30864" spans="1:21" x14ac:dyDescent="0.3">
      <c r="A30864">
        <v>22478</v>
      </c>
      <c r="B30864" t="s">
        <v>106770</v>
      </c>
      <c r="C30864" t="s">
        <v>2482</v>
      </c>
      <c r="D30864" t="s">
        <v>106771</v>
      </c>
      <c r="E30864">
        <v>46571153</v>
      </c>
      <c r="F30864">
        <v>-112180072</v>
      </c>
      <c r="G30864">
        <v>4294</v>
      </c>
      <c r="H30864" t="s">
        <v>37</v>
      </c>
      <c r="I30864" t="s">
        <v>38</v>
      </c>
      <c r="J30864" t="s">
        <v>39</v>
      </c>
      <c r="K30864" t="s">
        <v>2499</v>
      </c>
      <c r="L30864" t="s">
        <v>2500</v>
      </c>
      <c r="M30864" t="s">
        <v>1168</v>
      </c>
      <c r="N30864" t="s">
        <v>5089</v>
      </c>
      <c r="O30864">
        <v>0</v>
      </c>
      <c r="P30864" t="s">
        <v>106770</v>
      </c>
      <c r="Q30864" t="s">
        <v>32</v>
      </c>
      <c r="R30864" t="s">
        <v>106770</v>
      </c>
      <c r="S30864" t="s">
        <v>32</v>
      </c>
      <c r="T30864" t="s">
        <v>32</v>
      </c>
      <c r="U30864">
        <v>50</v>
      </c>
    </row>
    <row r="30865" spans="1:21" x14ac:dyDescent="0.3">
      <c r="A30865">
        <v>22481</v>
      </c>
      <c r="B30865" t="s">
        <v>106772</v>
      </c>
      <c r="C30865" t="s">
        <v>2482</v>
      </c>
      <c r="D30865" t="s">
        <v>106773</v>
      </c>
      <c r="E30865">
        <v>47164355</v>
      </c>
      <c r="F30865">
        <v>-112113197</v>
      </c>
      <c r="G30865">
        <v>3875</v>
      </c>
      <c r="H30865" t="s">
        <v>37</v>
      </c>
      <c r="I30865" t="s">
        <v>38</v>
      </c>
      <c r="J30865" t="s">
        <v>39</v>
      </c>
      <c r="K30865" t="s">
        <v>2499</v>
      </c>
      <c r="L30865" t="s">
        <v>2500</v>
      </c>
      <c r="M30865" t="s">
        <v>1168</v>
      </c>
      <c r="N30865" t="s">
        <v>5089</v>
      </c>
      <c r="O30865">
        <v>0</v>
      </c>
      <c r="P30865" t="s">
        <v>106772</v>
      </c>
      <c r="Q30865" t="s">
        <v>32</v>
      </c>
      <c r="R30865" t="s">
        <v>106772</v>
      </c>
      <c r="S30865" t="s">
        <v>32</v>
      </c>
      <c r="T30865" t="s">
        <v>32</v>
      </c>
      <c r="U30865">
        <v>50</v>
      </c>
    </row>
    <row r="30866" spans="1:21" x14ac:dyDescent="0.3">
      <c r="A30866">
        <v>22491</v>
      </c>
      <c r="B30866" t="s">
        <v>106774</v>
      </c>
      <c r="C30866" t="s">
        <v>598</v>
      </c>
      <c r="D30866" t="s">
        <v>106775</v>
      </c>
      <c r="E30866">
        <v>467402</v>
      </c>
      <c r="F30866">
        <v>-112035004</v>
      </c>
      <c r="G30866">
        <v>4000</v>
      </c>
      <c r="H30866" t="s">
        <v>37</v>
      </c>
      <c r="I30866" t="s">
        <v>38</v>
      </c>
      <c r="J30866" t="s">
        <v>39</v>
      </c>
      <c r="K30866" t="s">
        <v>2499</v>
      </c>
      <c r="L30866" t="s">
        <v>2500</v>
      </c>
      <c r="M30866" t="s">
        <v>1168</v>
      </c>
      <c r="N30866" t="s">
        <v>5089</v>
      </c>
      <c r="O30866">
        <v>0</v>
      </c>
      <c r="P30866" t="s">
        <v>32</v>
      </c>
      <c r="Q30866" t="s">
        <v>32</v>
      </c>
      <c r="R30866" t="s">
        <v>32</v>
      </c>
      <c r="S30866" t="s">
        <v>32</v>
      </c>
      <c r="T30866" t="s">
        <v>106774</v>
      </c>
      <c r="U30866">
        <v>50</v>
      </c>
    </row>
    <row r="30867" spans="1:21" x14ac:dyDescent="0.3">
      <c r="A30867">
        <v>12468</v>
      </c>
      <c r="B30867" t="s">
        <v>106776</v>
      </c>
      <c r="C30867" t="s">
        <v>598</v>
      </c>
      <c r="D30867" t="s">
        <v>106777</v>
      </c>
      <c r="E30867">
        <v>46630798</v>
      </c>
      <c r="F30867">
        <v>-111806999</v>
      </c>
      <c r="G30867">
        <v>4250</v>
      </c>
      <c r="H30867" t="s">
        <v>37</v>
      </c>
      <c r="I30867" t="s">
        <v>38</v>
      </c>
      <c r="J30867" t="s">
        <v>39</v>
      </c>
      <c r="K30867" t="s">
        <v>2499</v>
      </c>
      <c r="L30867" t="s">
        <v>2500</v>
      </c>
      <c r="M30867" t="s">
        <v>1168</v>
      </c>
      <c r="N30867" t="s">
        <v>5089</v>
      </c>
      <c r="O30867">
        <v>0</v>
      </c>
      <c r="P30867" t="s">
        <v>32</v>
      </c>
      <c r="Q30867" t="s">
        <v>32</v>
      </c>
      <c r="R30867" t="s">
        <v>32</v>
      </c>
      <c r="S30867" t="s">
        <v>32</v>
      </c>
      <c r="T30867" t="s">
        <v>106776</v>
      </c>
      <c r="U30867">
        <v>50</v>
      </c>
    </row>
    <row r="30868" spans="1:21" x14ac:dyDescent="0.3">
      <c r="A30868">
        <v>322249</v>
      </c>
      <c r="B30868" t="s">
        <v>106778</v>
      </c>
      <c r="C30868" t="s">
        <v>2482</v>
      </c>
      <c r="D30868" t="s">
        <v>79680</v>
      </c>
      <c r="E30868">
        <v>46706601</v>
      </c>
      <c r="F30868">
        <v>-11206909</v>
      </c>
      <c r="G30868">
        <v>3860</v>
      </c>
      <c r="H30868" t="s">
        <v>37</v>
      </c>
      <c r="I30868" t="s">
        <v>38</v>
      </c>
      <c r="J30868" t="s">
        <v>39</v>
      </c>
      <c r="K30868" t="s">
        <v>2499</v>
      </c>
      <c r="L30868" t="s">
        <v>2500</v>
      </c>
      <c r="M30868" t="s">
        <v>1168</v>
      </c>
      <c r="N30868" t="s">
        <v>5089</v>
      </c>
      <c r="O30868">
        <v>0</v>
      </c>
      <c r="P30868" t="s">
        <v>106778</v>
      </c>
      <c r="Q30868" t="s">
        <v>32</v>
      </c>
      <c r="R30868" t="s">
        <v>106778</v>
      </c>
      <c r="S30868" t="s">
        <v>32</v>
      </c>
      <c r="T30868" t="s">
        <v>106779</v>
      </c>
      <c r="U30868">
        <v>50</v>
      </c>
    </row>
    <row r="30869" spans="1:21" x14ac:dyDescent="0.3">
      <c r="A30869">
        <v>344155</v>
      </c>
      <c r="B30869" t="s">
        <v>106780</v>
      </c>
      <c r="C30869" t="s">
        <v>2482</v>
      </c>
      <c r="D30869" t="s">
        <v>106781</v>
      </c>
      <c r="E30869">
        <v>3484013</v>
      </c>
      <c r="F30869">
        <v>-11746608</v>
      </c>
      <c r="G30869">
        <v>2734</v>
      </c>
      <c r="H30869" t="s">
        <v>37</v>
      </c>
      <c r="I30869" t="s">
        <v>38</v>
      </c>
      <c r="J30869" t="s">
        <v>39</v>
      </c>
      <c r="K30869" t="s">
        <v>40</v>
      </c>
      <c r="L30869" t="s">
        <v>41</v>
      </c>
      <c r="M30869" t="s">
        <v>42</v>
      </c>
      <c r="N30869" t="s">
        <v>106782</v>
      </c>
      <c r="O30869">
        <v>0</v>
      </c>
      <c r="P30869" t="s">
        <v>32</v>
      </c>
      <c r="Q30869" t="s">
        <v>32</v>
      </c>
      <c r="R30869" t="s">
        <v>32</v>
      </c>
      <c r="S30869" t="s">
        <v>32</v>
      </c>
      <c r="T30869" t="s">
        <v>32</v>
      </c>
      <c r="U30869">
        <v>50</v>
      </c>
    </row>
    <row r="30870" spans="1:21" x14ac:dyDescent="0.3">
      <c r="A30870">
        <v>345947</v>
      </c>
      <c r="B30870" t="s">
        <v>106783</v>
      </c>
      <c r="C30870" t="s">
        <v>2482</v>
      </c>
      <c r="D30870" t="s">
        <v>106784</v>
      </c>
      <c r="E30870">
        <v>3482444</v>
      </c>
      <c r="F30870">
        <v>-11730442</v>
      </c>
      <c r="G30870">
        <v>2518</v>
      </c>
      <c r="H30870" t="s">
        <v>37</v>
      </c>
      <c r="I30870" t="s">
        <v>38</v>
      </c>
      <c r="J30870" t="s">
        <v>39</v>
      </c>
      <c r="K30870" t="s">
        <v>40</v>
      </c>
      <c r="L30870" t="s">
        <v>41</v>
      </c>
      <c r="M30870" t="s">
        <v>42</v>
      </c>
      <c r="N30870" t="s">
        <v>106782</v>
      </c>
      <c r="O30870">
        <v>0</v>
      </c>
      <c r="P30870" t="s">
        <v>32</v>
      </c>
      <c r="Q30870" t="s">
        <v>32</v>
      </c>
      <c r="R30870" t="s">
        <v>32</v>
      </c>
      <c r="S30870" t="s">
        <v>32</v>
      </c>
      <c r="T30870" t="s">
        <v>32</v>
      </c>
      <c r="U30870">
        <v>50</v>
      </c>
    </row>
    <row r="30871" spans="1:21" x14ac:dyDescent="0.3">
      <c r="A30871">
        <v>8131</v>
      </c>
      <c r="B30871" t="s">
        <v>106785</v>
      </c>
      <c r="C30871" t="s">
        <v>598</v>
      </c>
      <c r="D30871" t="s">
        <v>106786</v>
      </c>
      <c r="E30871">
        <v>347122</v>
      </c>
      <c r="F30871">
        <v>-117350999</v>
      </c>
      <c r="G30871">
        <v>2510</v>
      </c>
      <c r="H30871" t="s">
        <v>37</v>
      </c>
      <c r="I30871" t="s">
        <v>38</v>
      </c>
      <c r="J30871" t="s">
        <v>39</v>
      </c>
      <c r="K30871" t="s">
        <v>40</v>
      </c>
      <c r="L30871" t="s">
        <v>41</v>
      </c>
      <c r="M30871" t="s">
        <v>42</v>
      </c>
      <c r="N30871" t="s">
        <v>106782</v>
      </c>
      <c r="O30871">
        <v>0</v>
      </c>
      <c r="P30871" t="s">
        <v>32</v>
      </c>
      <c r="Q30871" t="s">
        <v>32</v>
      </c>
      <c r="R30871" t="s">
        <v>32</v>
      </c>
      <c r="S30871" t="s">
        <v>32</v>
      </c>
      <c r="T30871" t="s">
        <v>106785</v>
      </c>
      <c r="U30871">
        <v>50</v>
      </c>
    </row>
    <row r="30872" spans="1:21" x14ac:dyDescent="0.3">
      <c r="A30872">
        <v>16601</v>
      </c>
      <c r="B30872" t="s">
        <v>106787</v>
      </c>
      <c r="C30872" t="s">
        <v>2482</v>
      </c>
      <c r="D30872" t="s">
        <v>106788</v>
      </c>
      <c r="E30872">
        <v>3.4757999420166016E+16</v>
      </c>
      <c r="F30872">
        <v>-1.1749700164794922E+16</v>
      </c>
      <c r="G30872">
        <v>2984</v>
      </c>
      <c r="H30872" t="s">
        <v>37</v>
      </c>
      <c r="I30872" t="s">
        <v>38</v>
      </c>
      <c r="J30872" t="s">
        <v>39</v>
      </c>
      <c r="K30872" t="s">
        <v>40</v>
      </c>
      <c r="L30872" t="s">
        <v>41</v>
      </c>
      <c r="M30872" t="s">
        <v>42</v>
      </c>
      <c r="N30872" t="s">
        <v>106782</v>
      </c>
      <c r="O30872">
        <v>0</v>
      </c>
      <c r="P30872" t="s">
        <v>106787</v>
      </c>
      <c r="Q30872" t="s">
        <v>32</v>
      </c>
      <c r="R30872" t="s">
        <v>106787</v>
      </c>
      <c r="S30872" t="s">
        <v>32</v>
      </c>
      <c r="T30872" t="s">
        <v>32</v>
      </c>
      <c r="U30872">
        <v>50</v>
      </c>
    </row>
    <row r="30873" spans="1:21" x14ac:dyDescent="0.3">
      <c r="A30873">
        <v>23522</v>
      </c>
      <c r="B30873" t="s">
        <v>106789</v>
      </c>
      <c r="C30873" t="s">
        <v>2482</v>
      </c>
      <c r="D30873" t="s">
        <v>106790</v>
      </c>
      <c r="E30873">
        <v>4580860137939453</v>
      </c>
      <c r="F30873">
        <v>-1.1865599822998048E+16</v>
      </c>
      <c r="G30873">
        <v>1805</v>
      </c>
      <c r="H30873" t="s">
        <v>37</v>
      </c>
      <c r="I30873" t="s">
        <v>38</v>
      </c>
      <c r="J30873" t="s">
        <v>39</v>
      </c>
      <c r="K30873" t="s">
        <v>449</v>
      </c>
      <c r="L30873" t="s">
        <v>450</v>
      </c>
      <c r="M30873" t="s">
        <v>451</v>
      </c>
      <c r="N30873" t="s">
        <v>106791</v>
      </c>
      <c r="O30873">
        <v>0</v>
      </c>
      <c r="P30873" t="s">
        <v>106789</v>
      </c>
      <c r="Q30873" t="s">
        <v>32</v>
      </c>
      <c r="R30873" t="s">
        <v>106789</v>
      </c>
      <c r="S30873" t="s">
        <v>32</v>
      </c>
      <c r="T30873" t="s">
        <v>32</v>
      </c>
      <c r="U30873">
        <v>50</v>
      </c>
    </row>
    <row r="30874" spans="1:21" x14ac:dyDescent="0.3">
      <c r="A30874">
        <v>349820</v>
      </c>
      <c r="B30874" t="s">
        <v>106792</v>
      </c>
      <c r="C30874" t="s">
        <v>2482</v>
      </c>
      <c r="D30874" t="s">
        <v>106793</v>
      </c>
      <c r="E30874">
        <v>3652585</v>
      </c>
      <c r="F30874">
        <v>-12009958</v>
      </c>
      <c r="G30874">
        <v>187</v>
      </c>
      <c r="H30874" t="s">
        <v>37</v>
      </c>
      <c r="I30874" t="s">
        <v>38</v>
      </c>
      <c r="J30874" t="s">
        <v>39</v>
      </c>
      <c r="K30874" t="s">
        <v>40</v>
      </c>
      <c r="L30874" t="s">
        <v>41</v>
      </c>
      <c r="M30874" t="s">
        <v>42</v>
      </c>
      <c r="N30874" t="s">
        <v>106794</v>
      </c>
      <c r="O30874">
        <v>0</v>
      </c>
      <c r="P30874" t="s">
        <v>32</v>
      </c>
      <c r="Q30874" t="s">
        <v>32</v>
      </c>
      <c r="R30874" t="s">
        <v>32</v>
      </c>
      <c r="S30874" t="s">
        <v>32</v>
      </c>
      <c r="T30874" t="s">
        <v>32</v>
      </c>
      <c r="U30874">
        <v>50</v>
      </c>
    </row>
    <row r="30875" spans="1:21" x14ac:dyDescent="0.3">
      <c r="A30875">
        <v>28685</v>
      </c>
      <c r="B30875" t="s">
        <v>106795</v>
      </c>
      <c r="C30875" t="s">
        <v>2482</v>
      </c>
      <c r="D30875" t="s">
        <v>106796</v>
      </c>
      <c r="E30875">
        <v>50225834</v>
      </c>
      <c r="F30875">
        <v>11731667</v>
      </c>
      <c r="G30875">
        <v>1880</v>
      </c>
      <c r="H30875" t="s">
        <v>24</v>
      </c>
      <c r="I30875" t="s">
        <v>101</v>
      </c>
      <c r="J30875" t="s">
        <v>102</v>
      </c>
      <c r="K30875" t="s">
        <v>263</v>
      </c>
      <c r="L30875" t="s">
        <v>264</v>
      </c>
      <c r="M30875" t="s">
        <v>265</v>
      </c>
      <c r="N30875" t="s">
        <v>106797</v>
      </c>
      <c r="O30875">
        <v>0</v>
      </c>
      <c r="P30875" t="s">
        <v>106795</v>
      </c>
      <c r="Q30875" t="s">
        <v>32</v>
      </c>
      <c r="R30875" t="s">
        <v>32</v>
      </c>
      <c r="S30875" t="s">
        <v>106798</v>
      </c>
      <c r="T30875" t="s">
        <v>32</v>
      </c>
      <c r="U30875">
        <v>50</v>
      </c>
    </row>
    <row r="30876" spans="1:21" x14ac:dyDescent="0.3">
      <c r="A30876">
        <v>329280</v>
      </c>
      <c r="B30876" t="s">
        <v>106799</v>
      </c>
      <c r="C30876" t="s">
        <v>2482</v>
      </c>
      <c r="D30876" t="s">
        <v>106800</v>
      </c>
      <c r="E30876">
        <v>46785278</v>
      </c>
      <c r="F30876">
        <v>-116471131</v>
      </c>
      <c r="G30876">
        <v>2895</v>
      </c>
      <c r="H30876" t="s">
        <v>37</v>
      </c>
      <c r="I30876" t="s">
        <v>38</v>
      </c>
      <c r="J30876" t="s">
        <v>39</v>
      </c>
      <c r="K30876" t="s">
        <v>1340</v>
      </c>
      <c r="L30876" t="s">
        <v>1341</v>
      </c>
      <c r="M30876" t="s">
        <v>1120</v>
      </c>
      <c r="N30876" t="s">
        <v>106801</v>
      </c>
      <c r="O30876">
        <v>0</v>
      </c>
      <c r="P30876" t="s">
        <v>106799</v>
      </c>
      <c r="Q30876" t="s">
        <v>32</v>
      </c>
      <c r="R30876" t="s">
        <v>106799</v>
      </c>
      <c r="S30876" t="s">
        <v>32</v>
      </c>
      <c r="T30876" t="s">
        <v>32</v>
      </c>
      <c r="U30876">
        <v>50</v>
      </c>
    </row>
    <row r="30877" spans="1:21" x14ac:dyDescent="0.3">
      <c r="A30877">
        <v>29944</v>
      </c>
      <c r="B30877" t="s">
        <v>106802</v>
      </c>
      <c r="C30877" t="s">
        <v>2482</v>
      </c>
      <c r="D30877" t="s">
        <v>106803</v>
      </c>
      <c r="E30877">
        <v>-2.5863300323486328E+16</v>
      </c>
      <c r="F30877">
        <v>1.6809999465942384E+16</v>
      </c>
      <c r="G30877">
        <v>4603</v>
      </c>
      <c r="H30877" t="s">
        <v>897</v>
      </c>
      <c r="I30877" t="s">
        <v>5368</v>
      </c>
      <c r="J30877" t="s">
        <v>37</v>
      </c>
      <c r="K30877" t="s">
        <v>32976</v>
      </c>
      <c r="L30877" t="s">
        <v>32977</v>
      </c>
      <c r="M30877" t="s">
        <v>2363</v>
      </c>
      <c r="N30877" t="s">
        <v>106804</v>
      </c>
      <c r="O30877">
        <v>0</v>
      </c>
      <c r="P30877" t="s">
        <v>106802</v>
      </c>
      <c r="Q30877" t="s">
        <v>32</v>
      </c>
      <c r="R30877" t="s">
        <v>32</v>
      </c>
      <c r="S30877" t="s">
        <v>32</v>
      </c>
      <c r="T30877" t="s">
        <v>32</v>
      </c>
      <c r="U30877">
        <v>50</v>
      </c>
    </row>
    <row r="30878" spans="1:21" x14ac:dyDescent="0.3">
      <c r="A30878">
        <v>42341</v>
      </c>
      <c r="B30878" t="s">
        <v>106805</v>
      </c>
      <c r="C30878" t="s">
        <v>2482</v>
      </c>
      <c r="D30878" t="s">
        <v>106806</v>
      </c>
      <c r="E30878">
        <v>-2.5863332748413088E+16</v>
      </c>
      <c r="F30878">
        <v>1.6809999465942384E+16</v>
      </c>
      <c r="G30878">
        <v>4563</v>
      </c>
      <c r="H30878" t="s">
        <v>897</v>
      </c>
      <c r="I30878" t="s">
        <v>5368</v>
      </c>
      <c r="J30878" t="s">
        <v>37</v>
      </c>
      <c r="K30878" t="s">
        <v>32976</v>
      </c>
      <c r="L30878" t="s">
        <v>32977</v>
      </c>
      <c r="M30878" t="s">
        <v>2363</v>
      </c>
      <c r="N30878" t="s">
        <v>106804</v>
      </c>
      <c r="O30878">
        <v>0</v>
      </c>
      <c r="P30878" t="s">
        <v>32</v>
      </c>
      <c r="Q30878" t="s">
        <v>32</v>
      </c>
      <c r="R30878" t="s">
        <v>32</v>
      </c>
      <c r="S30878" t="s">
        <v>32</v>
      </c>
      <c r="T30878" t="s">
        <v>32</v>
      </c>
      <c r="U30878">
        <v>50</v>
      </c>
    </row>
    <row r="30879" spans="1:21" x14ac:dyDescent="0.3">
      <c r="A30879">
        <v>9000</v>
      </c>
      <c r="B30879" t="s">
        <v>106329</v>
      </c>
      <c r="C30879" t="s">
        <v>2482</v>
      </c>
      <c r="D30879" t="s">
        <v>106807</v>
      </c>
      <c r="E30879">
        <v>39262813</v>
      </c>
      <c r="F30879">
        <v>-86289003</v>
      </c>
      <c r="G30879">
        <v>658</v>
      </c>
      <c r="H30879" t="s">
        <v>37</v>
      </c>
      <c r="I30879" t="s">
        <v>38</v>
      </c>
      <c r="J30879" t="s">
        <v>39</v>
      </c>
      <c r="K30879" t="s">
        <v>752</v>
      </c>
      <c r="L30879" t="s">
        <v>753</v>
      </c>
      <c r="M30879" t="s">
        <v>754</v>
      </c>
      <c r="N30879" t="s">
        <v>106808</v>
      </c>
      <c r="O30879">
        <v>0</v>
      </c>
      <c r="P30879" t="s">
        <v>32</v>
      </c>
      <c r="Q30879" t="s">
        <v>32</v>
      </c>
      <c r="R30879" t="s">
        <v>106329</v>
      </c>
      <c r="S30879" t="s">
        <v>32</v>
      </c>
      <c r="T30879" t="s">
        <v>106329</v>
      </c>
      <c r="U30879">
        <v>50</v>
      </c>
    </row>
    <row r="30880" spans="1:21" x14ac:dyDescent="0.3">
      <c r="A30880">
        <v>310077</v>
      </c>
      <c r="B30880" t="s">
        <v>106809</v>
      </c>
      <c r="C30880" t="s">
        <v>2482</v>
      </c>
      <c r="D30880" t="s">
        <v>106810</v>
      </c>
      <c r="E30880">
        <v>522336</v>
      </c>
      <c r="F30880">
        <v>109809</v>
      </c>
      <c r="G30880">
        <v>360</v>
      </c>
      <c r="H30880" t="s">
        <v>24</v>
      </c>
      <c r="I30880" t="s">
        <v>101</v>
      </c>
      <c r="J30880" t="s">
        <v>102</v>
      </c>
      <c r="K30880" t="s">
        <v>2213</v>
      </c>
      <c r="L30880" t="s">
        <v>2214</v>
      </c>
      <c r="M30880" t="s">
        <v>2215</v>
      </c>
      <c r="N30880" t="s">
        <v>106811</v>
      </c>
      <c r="O30880">
        <v>0</v>
      </c>
      <c r="P30880" t="s">
        <v>32</v>
      </c>
      <c r="Q30880" t="s">
        <v>32</v>
      </c>
      <c r="R30880" t="s">
        <v>32</v>
      </c>
      <c r="S30880" t="s">
        <v>106812</v>
      </c>
      <c r="T30880" t="s">
        <v>32</v>
      </c>
      <c r="U30880">
        <v>50</v>
      </c>
    </row>
    <row r="30881" spans="1:21" x14ac:dyDescent="0.3">
      <c r="A30881">
        <v>335902</v>
      </c>
      <c r="B30881" t="s">
        <v>106813</v>
      </c>
      <c r="C30881" t="s">
        <v>2482</v>
      </c>
      <c r="D30881" t="s">
        <v>106814</v>
      </c>
      <c r="E30881">
        <v>500585</v>
      </c>
      <c r="F30881">
        <v>-512772</v>
      </c>
      <c r="H30881" t="s">
        <v>24</v>
      </c>
      <c r="I30881" t="s">
        <v>25</v>
      </c>
      <c r="J30881" t="s">
        <v>26</v>
      </c>
      <c r="K30881" t="s">
        <v>27</v>
      </c>
      <c r="L30881" t="s">
        <v>28</v>
      </c>
      <c r="M30881" t="s">
        <v>29</v>
      </c>
      <c r="N30881" t="s">
        <v>106815</v>
      </c>
      <c r="O30881">
        <v>0</v>
      </c>
      <c r="P30881" t="s">
        <v>32</v>
      </c>
      <c r="Q30881" t="s">
        <v>32</v>
      </c>
      <c r="R30881" t="s">
        <v>32</v>
      </c>
      <c r="S30881" t="s">
        <v>32</v>
      </c>
      <c r="T30881" t="s">
        <v>32</v>
      </c>
      <c r="U30881">
        <v>50</v>
      </c>
    </row>
    <row r="30882" spans="1:21" x14ac:dyDescent="0.3">
      <c r="A30882">
        <v>32654</v>
      </c>
      <c r="B30882" t="s">
        <v>106816</v>
      </c>
      <c r="C30882" t="s">
        <v>2482</v>
      </c>
      <c r="D30882" t="s">
        <v>106817</v>
      </c>
      <c r="E30882">
        <v>3.683059930801392E+16</v>
      </c>
      <c r="F30882">
        <v>9864420318603516</v>
      </c>
      <c r="G30882">
        <v>49</v>
      </c>
      <c r="H30882" t="s">
        <v>385</v>
      </c>
      <c r="I30882" t="s">
        <v>1119</v>
      </c>
      <c r="J30882" t="s">
        <v>1120</v>
      </c>
      <c r="K30882" t="s">
        <v>7831</v>
      </c>
      <c r="L30882" t="s">
        <v>7832</v>
      </c>
      <c r="M30882" t="s">
        <v>7833</v>
      </c>
      <c r="N30882" t="s">
        <v>106818</v>
      </c>
      <c r="O30882">
        <v>0</v>
      </c>
      <c r="P30882" t="s">
        <v>106816</v>
      </c>
      <c r="Q30882" t="s">
        <v>32</v>
      </c>
      <c r="R30882" t="s">
        <v>32</v>
      </c>
      <c r="S30882" t="s">
        <v>32</v>
      </c>
      <c r="T30882" t="s">
        <v>32</v>
      </c>
      <c r="U30882">
        <v>50</v>
      </c>
    </row>
    <row r="30883" spans="1:21" x14ac:dyDescent="0.3">
      <c r="A30883">
        <v>343817</v>
      </c>
      <c r="B30883" t="s">
        <v>106819</v>
      </c>
      <c r="C30883" t="s">
        <v>2482</v>
      </c>
      <c r="D30883" t="s">
        <v>106820</v>
      </c>
      <c r="E30883">
        <v>3366015</v>
      </c>
      <c r="F30883">
        <v>-11697385</v>
      </c>
      <c r="G30883">
        <v>1760</v>
      </c>
      <c r="H30883" t="s">
        <v>37</v>
      </c>
      <c r="I30883" t="s">
        <v>38</v>
      </c>
      <c r="J30883" t="s">
        <v>39</v>
      </c>
      <c r="K30883" t="s">
        <v>40</v>
      </c>
      <c r="L30883" t="s">
        <v>41</v>
      </c>
      <c r="M30883" t="s">
        <v>42</v>
      </c>
      <c r="N30883" t="s">
        <v>6968</v>
      </c>
      <c r="O30883">
        <v>0</v>
      </c>
      <c r="P30883" t="s">
        <v>32</v>
      </c>
      <c r="Q30883" t="s">
        <v>32</v>
      </c>
      <c r="R30883" t="s">
        <v>32</v>
      </c>
      <c r="S30883" t="s">
        <v>32</v>
      </c>
      <c r="T30883" t="s">
        <v>32</v>
      </c>
      <c r="U30883">
        <v>50</v>
      </c>
    </row>
    <row r="30884" spans="1:21" x14ac:dyDescent="0.3">
      <c r="A30884">
        <v>14713</v>
      </c>
      <c r="B30884" t="s">
        <v>106821</v>
      </c>
      <c r="C30884" t="s">
        <v>2482</v>
      </c>
      <c r="D30884" t="s">
        <v>106822</v>
      </c>
      <c r="E30884">
        <v>3.3597198486328124E+16</v>
      </c>
      <c r="F30884">
        <v>-1.1688300323486328E+16</v>
      </c>
      <c r="G30884">
        <v>2860</v>
      </c>
      <c r="H30884" t="s">
        <v>37</v>
      </c>
      <c r="I30884" t="s">
        <v>38</v>
      </c>
      <c r="J30884" t="s">
        <v>39</v>
      </c>
      <c r="K30884" t="s">
        <v>40</v>
      </c>
      <c r="L30884" t="s">
        <v>41</v>
      </c>
      <c r="M30884" t="s">
        <v>42</v>
      </c>
      <c r="N30884" t="s">
        <v>6968</v>
      </c>
      <c r="O30884">
        <v>0</v>
      </c>
      <c r="P30884" t="s">
        <v>106821</v>
      </c>
      <c r="Q30884" t="s">
        <v>32</v>
      </c>
      <c r="R30884" t="s">
        <v>106821</v>
      </c>
      <c r="S30884" t="s">
        <v>32</v>
      </c>
      <c r="T30884" t="s">
        <v>32</v>
      </c>
      <c r="U30884">
        <v>50</v>
      </c>
    </row>
    <row r="30885" spans="1:21" x14ac:dyDescent="0.3">
      <c r="A30885">
        <v>14282</v>
      </c>
      <c r="B30885" t="s">
        <v>106823</v>
      </c>
      <c r="C30885" t="s">
        <v>598</v>
      </c>
      <c r="D30885" t="s">
        <v>106824</v>
      </c>
      <c r="E30885">
        <v>4227472</v>
      </c>
      <c r="F30885">
        <v>-10353177</v>
      </c>
      <c r="G30885">
        <v>4650</v>
      </c>
      <c r="H30885" t="s">
        <v>37</v>
      </c>
      <c r="I30885" t="s">
        <v>38</v>
      </c>
      <c r="J30885" t="s">
        <v>39</v>
      </c>
      <c r="K30885" t="s">
        <v>1112</v>
      </c>
      <c r="L30885" t="s">
        <v>1113</v>
      </c>
      <c r="M30885" t="s">
        <v>1114</v>
      </c>
      <c r="N30885" t="s">
        <v>106825</v>
      </c>
      <c r="O30885">
        <v>0</v>
      </c>
      <c r="P30885" t="s">
        <v>32</v>
      </c>
      <c r="Q30885" t="s">
        <v>32</v>
      </c>
      <c r="R30885" t="s">
        <v>32</v>
      </c>
      <c r="S30885" t="s">
        <v>32</v>
      </c>
      <c r="T30885" t="s">
        <v>106823</v>
      </c>
      <c r="U30885">
        <v>50</v>
      </c>
    </row>
    <row r="30886" spans="1:21" x14ac:dyDescent="0.3">
      <c r="A30886">
        <v>10660</v>
      </c>
      <c r="B30886" t="s">
        <v>106826</v>
      </c>
      <c r="C30886" t="s">
        <v>2482</v>
      </c>
      <c r="D30886" t="s">
        <v>106827</v>
      </c>
      <c r="E30886">
        <v>42326349</v>
      </c>
      <c r="F30886">
        <v>-103194795</v>
      </c>
      <c r="G30886">
        <v>4370</v>
      </c>
      <c r="H30886" t="s">
        <v>37</v>
      </c>
      <c r="I30886" t="s">
        <v>38</v>
      </c>
      <c r="J30886" t="s">
        <v>39</v>
      </c>
      <c r="K30886" t="s">
        <v>1112</v>
      </c>
      <c r="L30886" t="s">
        <v>1113</v>
      </c>
      <c r="M30886" t="s">
        <v>1114</v>
      </c>
      <c r="N30886" t="s">
        <v>106825</v>
      </c>
      <c r="O30886">
        <v>0</v>
      </c>
      <c r="P30886" t="s">
        <v>106826</v>
      </c>
      <c r="Q30886" t="s">
        <v>32</v>
      </c>
      <c r="R30886" t="s">
        <v>106826</v>
      </c>
      <c r="S30886" t="s">
        <v>32</v>
      </c>
      <c r="T30886" t="s">
        <v>32</v>
      </c>
      <c r="U30886">
        <v>50</v>
      </c>
    </row>
    <row r="30887" spans="1:21" x14ac:dyDescent="0.3">
      <c r="A30887">
        <v>18663</v>
      </c>
      <c r="B30887" t="s">
        <v>106828</v>
      </c>
      <c r="C30887" t="s">
        <v>2482</v>
      </c>
      <c r="D30887" t="s">
        <v>106829</v>
      </c>
      <c r="E30887">
        <v>3.3728599548339844E+16</v>
      </c>
      <c r="F30887">
        <v>-7951599884033203</v>
      </c>
      <c r="G30887">
        <v>54</v>
      </c>
      <c r="H30887" t="s">
        <v>37</v>
      </c>
      <c r="I30887" t="s">
        <v>38</v>
      </c>
      <c r="J30887" t="s">
        <v>39</v>
      </c>
      <c r="K30887" t="s">
        <v>1159</v>
      </c>
      <c r="L30887" t="s">
        <v>1160</v>
      </c>
      <c r="M30887" t="s">
        <v>1161</v>
      </c>
      <c r="N30887" t="s">
        <v>106830</v>
      </c>
      <c r="O30887">
        <v>0</v>
      </c>
      <c r="P30887" t="s">
        <v>106828</v>
      </c>
      <c r="Q30887" t="s">
        <v>32</v>
      </c>
      <c r="R30887" t="s">
        <v>106831</v>
      </c>
      <c r="S30887" t="s">
        <v>32</v>
      </c>
      <c r="T30887" t="s">
        <v>32</v>
      </c>
      <c r="U30887">
        <v>50</v>
      </c>
    </row>
    <row r="30888" spans="1:21" x14ac:dyDescent="0.3">
      <c r="A30888">
        <v>11847</v>
      </c>
      <c r="B30888" t="s">
        <v>106832</v>
      </c>
      <c r="C30888" t="s">
        <v>2482</v>
      </c>
      <c r="D30888" t="s">
        <v>106833</v>
      </c>
      <c r="E30888">
        <v>4281449890136719</v>
      </c>
      <c r="F30888">
        <v>-7757330322265625</v>
      </c>
      <c r="G30888">
        <v>1050</v>
      </c>
      <c r="H30888" t="s">
        <v>37</v>
      </c>
      <c r="I30888" t="s">
        <v>38</v>
      </c>
      <c r="J30888" t="s">
        <v>39</v>
      </c>
      <c r="K30888" t="s">
        <v>58</v>
      </c>
      <c r="L30888" t="s">
        <v>59</v>
      </c>
      <c r="M30888" t="s">
        <v>60</v>
      </c>
      <c r="N30888" t="s">
        <v>106834</v>
      </c>
      <c r="O30888">
        <v>0</v>
      </c>
      <c r="P30888" t="s">
        <v>106832</v>
      </c>
      <c r="Q30888" t="s">
        <v>32</v>
      </c>
      <c r="R30888" t="s">
        <v>106832</v>
      </c>
      <c r="S30888" t="s">
        <v>32</v>
      </c>
      <c r="T30888" t="s">
        <v>32</v>
      </c>
      <c r="U30888">
        <v>50</v>
      </c>
    </row>
    <row r="30889" spans="1:21" x14ac:dyDescent="0.3">
      <c r="A30889">
        <v>11714</v>
      </c>
      <c r="B30889" t="s">
        <v>106835</v>
      </c>
      <c r="C30889" t="s">
        <v>2482</v>
      </c>
      <c r="D30889" t="s">
        <v>106836</v>
      </c>
      <c r="E30889">
        <v>2993910026550293</v>
      </c>
      <c r="F30889">
        <v>-9605970001220704</v>
      </c>
      <c r="G30889">
        <v>174</v>
      </c>
      <c r="H30889" t="s">
        <v>37</v>
      </c>
      <c r="I30889" t="s">
        <v>38</v>
      </c>
      <c r="J30889" t="s">
        <v>39</v>
      </c>
      <c r="K30889" t="s">
        <v>121</v>
      </c>
      <c r="L30889" t="s">
        <v>122</v>
      </c>
      <c r="M30889" t="s">
        <v>123</v>
      </c>
      <c r="N30889" t="s">
        <v>50765</v>
      </c>
      <c r="O30889">
        <v>0</v>
      </c>
      <c r="P30889" t="s">
        <v>106835</v>
      </c>
      <c r="Q30889" t="s">
        <v>32</v>
      </c>
      <c r="R30889" t="s">
        <v>106835</v>
      </c>
      <c r="S30889" t="s">
        <v>32</v>
      </c>
      <c r="T30889" t="s">
        <v>32</v>
      </c>
      <c r="U30889">
        <v>50</v>
      </c>
    </row>
    <row r="30890" spans="1:21" x14ac:dyDescent="0.3">
      <c r="A30890">
        <v>13833</v>
      </c>
      <c r="B30890" t="s">
        <v>106837</v>
      </c>
      <c r="C30890" t="s">
        <v>2482</v>
      </c>
      <c r="D30890" t="s">
        <v>106838</v>
      </c>
      <c r="E30890">
        <v>3.6296199798583984E+16</v>
      </c>
      <c r="F30890">
        <v>-9221600341796876</v>
      </c>
      <c r="G30890">
        <v>782</v>
      </c>
      <c r="H30890" t="s">
        <v>37</v>
      </c>
      <c r="I30890" t="s">
        <v>38</v>
      </c>
      <c r="J30890" t="s">
        <v>39</v>
      </c>
      <c r="K30890" t="s">
        <v>1539</v>
      </c>
      <c r="L30890" t="s">
        <v>1540</v>
      </c>
      <c r="M30890" t="s">
        <v>1049</v>
      </c>
      <c r="N30890" t="s">
        <v>17192</v>
      </c>
      <c r="O30890">
        <v>0</v>
      </c>
      <c r="P30890" t="s">
        <v>106837</v>
      </c>
      <c r="Q30890" t="s">
        <v>32</v>
      </c>
      <c r="R30890" t="s">
        <v>106837</v>
      </c>
      <c r="S30890" t="s">
        <v>32</v>
      </c>
      <c r="T30890" t="s">
        <v>32</v>
      </c>
      <c r="U30890">
        <v>50</v>
      </c>
    </row>
    <row r="30891" spans="1:21" x14ac:dyDescent="0.3">
      <c r="A30891">
        <v>10292</v>
      </c>
      <c r="B30891" t="s">
        <v>106839</v>
      </c>
      <c r="C30891" t="s">
        <v>2482</v>
      </c>
      <c r="D30891" t="s">
        <v>106840</v>
      </c>
      <c r="E30891">
        <v>4075360107421875</v>
      </c>
      <c r="F30891">
        <v>-9785140228271484</v>
      </c>
      <c r="G30891">
        <v>1720</v>
      </c>
      <c r="H30891" t="s">
        <v>37</v>
      </c>
      <c r="I30891" t="s">
        <v>38</v>
      </c>
      <c r="J30891" t="s">
        <v>39</v>
      </c>
      <c r="K30891" t="s">
        <v>1112</v>
      </c>
      <c r="L30891" t="s">
        <v>1113</v>
      </c>
      <c r="M30891" t="s">
        <v>1114</v>
      </c>
      <c r="N30891" t="s">
        <v>17192</v>
      </c>
      <c r="O30891">
        <v>0</v>
      </c>
      <c r="P30891" t="s">
        <v>106839</v>
      </c>
      <c r="Q30891" t="s">
        <v>32</v>
      </c>
      <c r="R30891" t="s">
        <v>106839</v>
      </c>
      <c r="S30891" t="s">
        <v>32</v>
      </c>
      <c r="T30891" t="s">
        <v>32</v>
      </c>
      <c r="U30891">
        <v>50</v>
      </c>
    </row>
    <row r="30892" spans="1:21" x14ac:dyDescent="0.3">
      <c r="A30892">
        <v>6713</v>
      </c>
      <c r="B30892" t="s">
        <v>106841</v>
      </c>
      <c r="C30892" t="s">
        <v>2482</v>
      </c>
      <c r="D30892" t="s">
        <v>106842</v>
      </c>
      <c r="E30892">
        <v>37796085</v>
      </c>
      <c r="F30892">
        <v>-8753859</v>
      </c>
      <c r="G30892">
        <v>385</v>
      </c>
      <c r="H30892" t="s">
        <v>37</v>
      </c>
      <c r="I30892" t="s">
        <v>38</v>
      </c>
      <c r="J30892" t="s">
        <v>39</v>
      </c>
      <c r="K30892" t="s">
        <v>515</v>
      </c>
      <c r="L30892" t="s">
        <v>516</v>
      </c>
      <c r="M30892" t="s">
        <v>517</v>
      </c>
      <c r="N30892" t="s">
        <v>17192</v>
      </c>
      <c r="O30892">
        <v>0</v>
      </c>
      <c r="P30892" t="s">
        <v>106841</v>
      </c>
      <c r="Q30892" t="s">
        <v>32</v>
      </c>
      <c r="R30892" t="s">
        <v>106841</v>
      </c>
      <c r="S30892" t="s">
        <v>32</v>
      </c>
      <c r="T30892" t="s">
        <v>32</v>
      </c>
      <c r="U30892">
        <v>50</v>
      </c>
    </row>
    <row r="30893" spans="1:21" x14ac:dyDescent="0.3">
      <c r="A30893">
        <v>23336</v>
      </c>
      <c r="B30893" t="s">
        <v>106843</v>
      </c>
      <c r="C30893" t="s">
        <v>598</v>
      </c>
      <c r="D30893" t="s">
        <v>106844</v>
      </c>
      <c r="E30893">
        <v>36079102</v>
      </c>
      <c r="F30893">
        <v>-115069</v>
      </c>
      <c r="G30893">
        <v>1913</v>
      </c>
      <c r="H30893" t="s">
        <v>37</v>
      </c>
      <c r="I30893" t="s">
        <v>38</v>
      </c>
      <c r="J30893" t="s">
        <v>39</v>
      </c>
      <c r="K30893" t="s">
        <v>130</v>
      </c>
      <c r="L30893" t="s">
        <v>131</v>
      </c>
      <c r="M30893" t="s">
        <v>132</v>
      </c>
      <c r="N30893" t="s">
        <v>17192</v>
      </c>
      <c r="O30893">
        <v>0</v>
      </c>
      <c r="P30893" t="s">
        <v>32</v>
      </c>
      <c r="Q30893" t="s">
        <v>32</v>
      </c>
      <c r="R30893" t="s">
        <v>32</v>
      </c>
      <c r="S30893" t="s">
        <v>32</v>
      </c>
      <c r="T30893" t="s">
        <v>106843</v>
      </c>
      <c r="U30893">
        <v>50</v>
      </c>
    </row>
    <row r="30894" spans="1:21" x14ac:dyDescent="0.3">
      <c r="A30894">
        <v>38868</v>
      </c>
      <c r="B30894" t="s">
        <v>106845</v>
      </c>
      <c r="C30894" t="s">
        <v>2482</v>
      </c>
      <c r="D30894" t="s">
        <v>75909</v>
      </c>
      <c r="E30894">
        <v>-363147010803</v>
      </c>
      <c r="F30894">
        <v>-6.17477989197E+16</v>
      </c>
      <c r="G30894">
        <v>492</v>
      </c>
      <c r="H30894" t="s">
        <v>964</v>
      </c>
      <c r="I30894" t="s">
        <v>1048</v>
      </c>
      <c r="J30894" t="s">
        <v>1049</v>
      </c>
      <c r="K30894" t="s">
        <v>1050</v>
      </c>
      <c r="L30894" t="s">
        <v>1051</v>
      </c>
      <c r="M30894" t="s">
        <v>1052</v>
      </c>
      <c r="N30894" t="s">
        <v>17192</v>
      </c>
      <c r="O30894">
        <v>0</v>
      </c>
      <c r="P30894" t="s">
        <v>32</v>
      </c>
      <c r="Q30894" t="s">
        <v>32</v>
      </c>
      <c r="R30894" t="s">
        <v>25448</v>
      </c>
      <c r="S30894" t="s">
        <v>32</v>
      </c>
      <c r="T30894" t="s">
        <v>32</v>
      </c>
      <c r="U30894">
        <v>50</v>
      </c>
    </row>
    <row r="30895" spans="1:21" x14ac:dyDescent="0.3">
      <c r="A30895">
        <v>45987</v>
      </c>
      <c r="B30895" t="s">
        <v>106846</v>
      </c>
      <c r="C30895" t="s">
        <v>2482</v>
      </c>
      <c r="D30895" t="s">
        <v>75909</v>
      </c>
      <c r="E30895">
        <v>3991669846</v>
      </c>
      <c r="F30895">
        <v>-1048669968</v>
      </c>
      <c r="G30895">
        <v>5015</v>
      </c>
      <c r="H30895" t="s">
        <v>37</v>
      </c>
      <c r="I30895" t="s">
        <v>38</v>
      </c>
      <c r="J30895" t="s">
        <v>39</v>
      </c>
      <c r="K30895" t="s">
        <v>148</v>
      </c>
      <c r="L30895" t="s">
        <v>149</v>
      </c>
      <c r="M30895" t="s">
        <v>150</v>
      </c>
      <c r="N30895" t="s">
        <v>17192</v>
      </c>
      <c r="O30895">
        <v>0</v>
      </c>
      <c r="P30895" t="s">
        <v>32</v>
      </c>
      <c r="Q30895" t="s">
        <v>32</v>
      </c>
      <c r="R30895" t="s">
        <v>32</v>
      </c>
      <c r="S30895" t="s">
        <v>32</v>
      </c>
      <c r="T30895" t="s">
        <v>32</v>
      </c>
      <c r="U30895">
        <v>50</v>
      </c>
    </row>
    <row r="30896" spans="1:21" x14ac:dyDescent="0.3">
      <c r="A30896">
        <v>347060</v>
      </c>
      <c r="B30896" t="s">
        <v>106847</v>
      </c>
      <c r="C30896" t="s">
        <v>2482</v>
      </c>
      <c r="D30896" t="s">
        <v>104721</v>
      </c>
      <c r="E30896">
        <v>36274059</v>
      </c>
      <c r="F30896">
        <v>-7846862</v>
      </c>
      <c r="G30896">
        <v>336</v>
      </c>
      <c r="H30896" t="s">
        <v>37</v>
      </c>
      <c r="I30896" t="s">
        <v>38</v>
      </c>
      <c r="J30896" t="s">
        <v>39</v>
      </c>
      <c r="K30896" t="s">
        <v>209</v>
      </c>
      <c r="L30896" t="s">
        <v>210</v>
      </c>
      <c r="M30896" t="s">
        <v>211</v>
      </c>
      <c r="N30896" t="s">
        <v>17192</v>
      </c>
      <c r="O30896">
        <v>0</v>
      </c>
      <c r="P30896" t="s">
        <v>106847</v>
      </c>
      <c r="Q30896" t="s">
        <v>32</v>
      </c>
      <c r="R30896" t="s">
        <v>106847</v>
      </c>
      <c r="S30896" t="s">
        <v>32</v>
      </c>
      <c r="T30896" t="s">
        <v>32</v>
      </c>
      <c r="U30896">
        <v>50</v>
      </c>
    </row>
    <row r="30897" spans="1:21" x14ac:dyDescent="0.3">
      <c r="A30897">
        <v>325504</v>
      </c>
      <c r="B30897" t="s">
        <v>106848</v>
      </c>
      <c r="C30897" t="s">
        <v>2482</v>
      </c>
      <c r="D30897" t="s">
        <v>106849</v>
      </c>
      <c r="E30897">
        <v>40753086</v>
      </c>
      <c r="F30897">
        <v>-97854027</v>
      </c>
      <c r="G30897">
        <v>1729</v>
      </c>
      <c r="H30897" t="s">
        <v>37</v>
      </c>
      <c r="I30897" t="s">
        <v>38</v>
      </c>
      <c r="J30897" t="s">
        <v>39</v>
      </c>
      <c r="K30897" t="s">
        <v>1112</v>
      </c>
      <c r="L30897" t="s">
        <v>1113</v>
      </c>
      <c r="M30897" t="s">
        <v>1114</v>
      </c>
      <c r="N30897" t="s">
        <v>17192</v>
      </c>
      <c r="O30897">
        <v>0</v>
      </c>
      <c r="P30897" t="s">
        <v>106850</v>
      </c>
      <c r="Q30897" t="s">
        <v>32</v>
      </c>
      <c r="R30897" t="s">
        <v>106850</v>
      </c>
      <c r="S30897" t="s">
        <v>32</v>
      </c>
      <c r="T30897" t="s">
        <v>32</v>
      </c>
      <c r="U30897">
        <v>50</v>
      </c>
    </row>
    <row r="30898" spans="1:21" x14ac:dyDescent="0.3">
      <c r="A30898">
        <v>7387</v>
      </c>
      <c r="B30898" t="s">
        <v>98638</v>
      </c>
      <c r="C30898" t="s">
        <v>598</v>
      </c>
      <c r="D30898" t="s">
        <v>106851</v>
      </c>
      <c r="E30898">
        <v>354571</v>
      </c>
      <c r="F30898">
        <v>-82375397</v>
      </c>
      <c r="G30898">
        <v>3608</v>
      </c>
      <c r="H30898" t="s">
        <v>37</v>
      </c>
      <c r="I30898" t="s">
        <v>38</v>
      </c>
      <c r="J30898" t="s">
        <v>39</v>
      </c>
      <c r="K30898" t="s">
        <v>209</v>
      </c>
      <c r="L30898" t="s">
        <v>210</v>
      </c>
      <c r="M30898" t="s">
        <v>211</v>
      </c>
      <c r="N30898" t="s">
        <v>23088</v>
      </c>
      <c r="O30898">
        <v>0</v>
      </c>
      <c r="P30898" t="s">
        <v>32</v>
      </c>
      <c r="Q30898" t="s">
        <v>32</v>
      </c>
      <c r="R30898" t="s">
        <v>32</v>
      </c>
      <c r="S30898" t="s">
        <v>32</v>
      </c>
      <c r="T30898" t="s">
        <v>98638</v>
      </c>
      <c r="U30898">
        <v>50</v>
      </c>
    </row>
    <row r="30899" spans="1:21" x14ac:dyDescent="0.3">
      <c r="A30899">
        <v>340190</v>
      </c>
      <c r="B30899" t="s">
        <v>106852</v>
      </c>
      <c r="C30899" t="s">
        <v>2482</v>
      </c>
      <c r="D30899" t="s">
        <v>106853</v>
      </c>
      <c r="E30899">
        <v>2668653</v>
      </c>
      <c r="F30899">
        <v>5360539</v>
      </c>
      <c r="H30899" t="s">
        <v>385</v>
      </c>
      <c r="I30899" t="s">
        <v>4738</v>
      </c>
      <c r="J30899" t="s">
        <v>4739</v>
      </c>
      <c r="K30899" t="s">
        <v>27569</v>
      </c>
      <c r="L30899" t="s">
        <v>27570</v>
      </c>
      <c r="M30899" t="s">
        <v>2007</v>
      </c>
      <c r="N30899" t="s">
        <v>106854</v>
      </c>
      <c r="O30899">
        <v>0</v>
      </c>
      <c r="P30899" t="s">
        <v>32</v>
      </c>
      <c r="Q30899" t="s">
        <v>32</v>
      </c>
      <c r="R30899" t="s">
        <v>32</v>
      </c>
      <c r="S30899" t="s">
        <v>32</v>
      </c>
      <c r="T30899" t="s">
        <v>32</v>
      </c>
      <c r="U30899">
        <v>50</v>
      </c>
    </row>
    <row r="30900" spans="1:21" x14ac:dyDescent="0.3">
      <c r="A30900">
        <v>334240</v>
      </c>
      <c r="B30900" t="s">
        <v>106855</v>
      </c>
      <c r="C30900" t="s">
        <v>2482</v>
      </c>
      <c r="D30900" t="s">
        <v>106856</v>
      </c>
      <c r="E30900">
        <v>36075609</v>
      </c>
      <c r="F30900">
        <v>-97906167</v>
      </c>
      <c r="G30900">
        <v>1150</v>
      </c>
      <c r="H30900" t="s">
        <v>37</v>
      </c>
      <c r="I30900" t="s">
        <v>38</v>
      </c>
      <c r="J30900" t="s">
        <v>39</v>
      </c>
      <c r="K30900" t="s">
        <v>989</v>
      </c>
      <c r="L30900" t="s">
        <v>990</v>
      </c>
      <c r="M30900" t="s">
        <v>991</v>
      </c>
      <c r="N30900" t="s">
        <v>106857</v>
      </c>
      <c r="O30900">
        <v>0</v>
      </c>
      <c r="P30900" t="s">
        <v>106858</v>
      </c>
      <c r="Q30900" t="s">
        <v>32</v>
      </c>
      <c r="R30900" t="s">
        <v>106858</v>
      </c>
      <c r="S30900" t="s">
        <v>32</v>
      </c>
      <c r="T30900" t="s">
        <v>32</v>
      </c>
      <c r="U30900">
        <v>50</v>
      </c>
    </row>
    <row r="30901" spans="1:21" x14ac:dyDescent="0.3">
      <c r="A30901">
        <v>324687</v>
      </c>
      <c r="B30901" t="s">
        <v>106859</v>
      </c>
      <c r="C30901" t="s">
        <v>2482</v>
      </c>
      <c r="D30901" t="s">
        <v>106860</v>
      </c>
      <c r="E30901">
        <v>3604699</v>
      </c>
      <c r="F30901">
        <v>-978749</v>
      </c>
      <c r="G30901">
        <v>1134</v>
      </c>
      <c r="H30901" t="s">
        <v>37</v>
      </c>
      <c r="I30901" t="s">
        <v>38</v>
      </c>
      <c r="J30901" t="s">
        <v>39</v>
      </c>
      <c r="K30901" t="s">
        <v>989</v>
      </c>
      <c r="L30901" t="s">
        <v>990</v>
      </c>
      <c r="M30901" t="s">
        <v>991</v>
      </c>
      <c r="N30901" t="s">
        <v>106857</v>
      </c>
      <c r="O30901">
        <v>0</v>
      </c>
      <c r="P30901" t="s">
        <v>106861</v>
      </c>
      <c r="Q30901" t="s">
        <v>32</v>
      </c>
      <c r="R30901" t="s">
        <v>106861</v>
      </c>
      <c r="S30901" t="s">
        <v>32</v>
      </c>
      <c r="T30901" t="s">
        <v>32</v>
      </c>
      <c r="U30901">
        <v>50</v>
      </c>
    </row>
    <row r="30902" spans="1:21" x14ac:dyDescent="0.3">
      <c r="A30902">
        <v>325066</v>
      </c>
      <c r="B30902" t="s">
        <v>106862</v>
      </c>
      <c r="C30902" t="s">
        <v>2482</v>
      </c>
      <c r="D30902" t="s">
        <v>106863</v>
      </c>
      <c r="E30902">
        <v>36068102</v>
      </c>
      <c r="F30902">
        <v>-97849713</v>
      </c>
      <c r="G30902">
        <v>1173</v>
      </c>
      <c r="H30902" t="s">
        <v>37</v>
      </c>
      <c r="I30902" t="s">
        <v>38</v>
      </c>
      <c r="J30902" t="s">
        <v>39</v>
      </c>
      <c r="K30902" t="s">
        <v>989</v>
      </c>
      <c r="L30902" t="s">
        <v>990</v>
      </c>
      <c r="M30902" t="s">
        <v>991</v>
      </c>
      <c r="N30902" t="s">
        <v>106857</v>
      </c>
      <c r="O30902">
        <v>0</v>
      </c>
      <c r="P30902" t="s">
        <v>106862</v>
      </c>
      <c r="Q30902" t="s">
        <v>32</v>
      </c>
      <c r="R30902" t="s">
        <v>106862</v>
      </c>
      <c r="S30902" t="s">
        <v>32</v>
      </c>
      <c r="T30902" t="s">
        <v>32</v>
      </c>
      <c r="U30902">
        <v>50</v>
      </c>
    </row>
    <row r="30903" spans="1:21" x14ac:dyDescent="0.3">
      <c r="A30903">
        <v>325068</v>
      </c>
      <c r="B30903" t="s">
        <v>106864</v>
      </c>
      <c r="C30903" t="s">
        <v>2482</v>
      </c>
      <c r="D30903" t="s">
        <v>106865</v>
      </c>
      <c r="E30903">
        <v>36155363</v>
      </c>
      <c r="F30903">
        <v>-97848344</v>
      </c>
      <c r="G30903">
        <v>1103</v>
      </c>
      <c r="H30903" t="s">
        <v>37</v>
      </c>
      <c r="I30903" t="s">
        <v>38</v>
      </c>
      <c r="J30903" t="s">
        <v>39</v>
      </c>
      <c r="K30903" t="s">
        <v>989</v>
      </c>
      <c r="L30903" t="s">
        <v>990</v>
      </c>
      <c r="M30903" t="s">
        <v>991</v>
      </c>
      <c r="N30903" t="s">
        <v>106857</v>
      </c>
      <c r="O30903">
        <v>0</v>
      </c>
      <c r="P30903" t="s">
        <v>106866</v>
      </c>
      <c r="Q30903" t="s">
        <v>32</v>
      </c>
      <c r="R30903" t="s">
        <v>106866</v>
      </c>
      <c r="S30903" t="s">
        <v>32</v>
      </c>
      <c r="T30903" t="s">
        <v>32</v>
      </c>
      <c r="U30903">
        <v>50</v>
      </c>
    </row>
    <row r="30904" spans="1:21" x14ac:dyDescent="0.3">
      <c r="A30904">
        <v>23783</v>
      </c>
      <c r="B30904" t="s">
        <v>106867</v>
      </c>
      <c r="C30904" t="s">
        <v>2482</v>
      </c>
      <c r="D30904" t="s">
        <v>106868</v>
      </c>
      <c r="E30904">
        <v>3608340072631836</v>
      </c>
      <c r="F30904">
        <v>-9771700286865234</v>
      </c>
      <c r="G30904">
        <v>1053</v>
      </c>
      <c r="H30904" t="s">
        <v>37</v>
      </c>
      <c r="I30904" t="s">
        <v>38</v>
      </c>
      <c r="J30904" t="s">
        <v>39</v>
      </c>
      <c r="K30904" t="s">
        <v>989</v>
      </c>
      <c r="L30904" t="s">
        <v>990</v>
      </c>
      <c r="M30904" t="s">
        <v>991</v>
      </c>
      <c r="N30904" t="s">
        <v>106857</v>
      </c>
      <c r="O30904">
        <v>0</v>
      </c>
      <c r="P30904" t="s">
        <v>106867</v>
      </c>
      <c r="Q30904" t="s">
        <v>32</v>
      </c>
      <c r="R30904" t="s">
        <v>106867</v>
      </c>
      <c r="S30904" t="s">
        <v>32</v>
      </c>
      <c r="T30904" t="s">
        <v>32</v>
      </c>
      <c r="U30904">
        <v>50</v>
      </c>
    </row>
    <row r="30905" spans="1:21" x14ac:dyDescent="0.3">
      <c r="A30905">
        <v>23792</v>
      </c>
      <c r="B30905" t="s">
        <v>106869</v>
      </c>
      <c r="C30905" t="s">
        <v>2482</v>
      </c>
      <c r="D30905" t="s">
        <v>106870</v>
      </c>
      <c r="E30905">
        <v>3610419845581055</v>
      </c>
      <c r="F30905">
        <v>-9793699645996094</v>
      </c>
      <c r="G30905">
        <v>1100</v>
      </c>
      <c r="H30905" t="s">
        <v>37</v>
      </c>
      <c r="I30905" t="s">
        <v>38</v>
      </c>
      <c r="J30905" t="s">
        <v>39</v>
      </c>
      <c r="K30905" t="s">
        <v>989</v>
      </c>
      <c r="L30905" t="s">
        <v>990</v>
      </c>
      <c r="M30905" t="s">
        <v>991</v>
      </c>
      <c r="N30905" t="s">
        <v>106857</v>
      </c>
      <c r="O30905">
        <v>0</v>
      </c>
      <c r="P30905" t="s">
        <v>106869</v>
      </c>
      <c r="Q30905" t="s">
        <v>32</v>
      </c>
      <c r="R30905" t="s">
        <v>106869</v>
      </c>
      <c r="S30905" t="s">
        <v>32</v>
      </c>
      <c r="T30905" t="s">
        <v>32</v>
      </c>
      <c r="U30905">
        <v>50</v>
      </c>
    </row>
    <row r="30906" spans="1:21" x14ac:dyDescent="0.3">
      <c r="A30906">
        <v>322449</v>
      </c>
      <c r="B30906" t="s">
        <v>106871</v>
      </c>
      <c r="C30906" t="s">
        <v>2482</v>
      </c>
      <c r="D30906" t="s">
        <v>106872</v>
      </c>
      <c r="E30906">
        <v>36161543</v>
      </c>
      <c r="F30906">
        <v>-97861949</v>
      </c>
      <c r="G30906">
        <v>1151</v>
      </c>
      <c r="H30906" t="s">
        <v>37</v>
      </c>
      <c r="I30906" t="s">
        <v>38</v>
      </c>
      <c r="J30906" t="s">
        <v>39</v>
      </c>
      <c r="K30906" t="s">
        <v>989</v>
      </c>
      <c r="L30906" t="s">
        <v>990</v>
      </c>
      <c r="M30906" t="s">
        <v>991</v>
      </c>
      <c r="N30906" t="s">
        <v>106857</v>
      </c>
      <c r="O30906">
        <v>0</v>
      </c>
      <c r="P30906" t="s">
        <v>106873</v>
      </c>
      <c r="Q30906" t="s">
        <v>32</v>
      </c>
      <c r="R30906" t="s">
        <v>106873</v>
      </c>
      <c r="S30906" t="s">
        <v>32</v>
      </c>
      <c r="T30906" t="s">
        <v>32</v>
      </c>
      <c r="U30906">
        <v>50</v>
      </c>
    </row>
    <row r="30907" spans="1:21" x14ac:dyDescent="0.3">
      <c r="A30907">
        <v>506320</v>
      </c>
      <c r="B30907" t="s">
        <v>106874</v>
      </c>
      <c r="C30907" t="s">
        <v>2482</v>
      </c>
      <c r="D30907" t="s">
        <v>106875</v>
      </c>
      <c r="E30907">
        <v>3391302</v>
      </c>
      <c r="F30907">
        <v>-98251773</v>
      </c>
      <c r="G30907">
        <v>960</v>
      </c>
      <c r="H30907" t="s">
        <v>37</v>
      </c>
      <c r="I30907" t="s">
        <v>38</v>
      </c>
      <c r="J30907" t="s">
        <v>39</v>
      </c>
      <c r="K30907" t="s">
        <v>121</v>
      </c>
      <c r="L30907" t="s">
        <v>122</v>
      </c>
      <c r="M30907" t="s">
        <v>123</v>
      </c>
      <c r="N30907" t="s">
        <v>106876</v>
      </c>
      <c r="O30907">
        <v>0</v>
      </c>
      <c r="P30907" t="s">
        <v>106874</v>
      </c>
      <c r="Q30907" t="s">
        <v>32</v>
      </c>
      <c r="R30907" t="s">
        <v>106874</v>
      </c>
      <c r="S30907" t="s">
        <v>32</v>
      </c>
      <c r="T30907" t="s">
        <v>32</v>
      </c>
      <c r="U30907">
        <v>50</v>
      </c>
    </row>
    <row r="30908" spans="1:21" x14ac:dyDescent="0.3">
      <c r="A30908">
        <v>24819</v>
      </c>
      <c r="B30908" t="s">
        <v>106877</v>
      </c>
      <c r="C30908" t="s">
        <v>2482</v>
      </c>
      <c r="D30908" t="s">
        <v>47501</v>
      </c>
      <c r="E30908">
        <v>33815741</v>
      </c>
      <c r="F30908">
        <v>-98229074</v>
      </c>
      <c r="G30908">
        <v>885</v>
      </c>
      <c r="H30908" t="s">
        <v>37</v>
      </c>
      <c r="I30908" t="s">
        <v>38</v>
      </c>
      <c r="J30908" t="s">
        <v>39</v>
      </c>
      <c r="K30908" t="s">
        <v>121</v>
      </c>
      <c r="L30908" t="s">
        <v>122</v>
      </c>
      <c r="M30908" t="s">
        <v>123</v>
      </c>
      <c r="N30908" t="s">
        <v>106876</v>
      </c>
      <c r="O30908">
        <v>0</v>
      </c>
      <c r="P30908" t="s">
        <v>106877</v>
      </c>
      <c r="Q30908" t="s">
        <v>32</v>
      </c>
      <c r="R30908" t="s">
        <v>106877</v>
      </c>
      <c r="S30908" t="s">
        <v>32</v>
      </c>
      <c r="T30908" t="s">
        <v>32</v>
      </c>
      <c r="U30908">
        <v>50</v>
      </c>
    </row>
    <row r="30909" spans="1:21" x14ac:dyDescent="0.3">
      <c r="A30909">
        <v>15201</v>
      </c>
      <c r="B30909" t="s">
        <v>106878</v>
      </c>
      <c r="C30909" t="s">
        <v>2482</v>
      </c>
      <c r="D30909" t="s">
        <v>106879</v>
      </c>
      <c r="E30909">
        <v>3378340148925781</v>
      </c>
      <c r="F30909">
        <v>-9821700286865234</v>
      </c>
      <c r="G30909">
        <v>932</v>
      </c>
      <c r="H30909" t="s">
        <v>37</v>
      </c>
      <c r="I30909" t="s">
        <v>38</v>
      </c>
      <c r="J30909" t="s">
        <v>39</v>
      </c>
      <c r="K30909" t="s">
        <v>121</v>
      </c>
      <c r="L30909" t="s">
        <v>122</v>
      </c>
      <c r="M30909" t="s">
        <v>123</v>
      </c>
      <c r="N30909" t="s">
        <v>106876</v>
      </c>
      <c r="O30909">
        <v>0</v>
      </c>
      <c r="P30909" t="s">
        <v>106878</v>
      </c>
      <c r="Q30909" t="s">
        <v>32</v>
      </c>
      <c r="R30909" t="s">
        <v>106878</v>
      </c>
      <c r="S30909" t="s">
        <v>32</v>
      </c>
      <c r="T30909" t="s">
        <v>32</v>
      </c>
      <c r="U30909">
        <v>50</v>
      </c>
    </row>
    <row r="30910" spans="1:21" x14ac:dyDescent="0.3">
      <c r="A30910">
        <v>15737</v>
      </c>
      <c r="B30910" t="s">
        <v>106880</v>
      </c>
      <c r="C30910" t="s">
        <v>2482</v>
      </c>
      <c r="D30910" t="s">
        <v>106881</v>
      </c>
      <c r="E30910">
        <v>4109450149536133</v>
      </c>
      <c r="F30910">
        <v>-8938619995117188</v>
      </c>
      <c r="G30910">
        <v>500</v>
      </c>
      <c r="H30910" t="s">
        <v>37</v>
      </c>
      <c r="I30910" t="s">
        <v>38</v>
      </c>
      <c r="J30910" t="s">
        <v>39</v>
      </c>
      <c r="K30910" t="s">
        <v>49</v>
      </c>
      <c r="L30910" t="s">
        <v>50</v>
      </c>
      <c r="M30910" t="s">
        <v>51</v>
      </c>
      <c r="N30910" t="s">
        <v>106882</v>
      </c>
      <c r="O30910">
        <v>0</v>
      </c>
      <c r="P30910" t="s">
        <v>106880</v>
      </c>
      <c r="Q30910" t="s">
        <v>32</v>
      </c>
      <c r="R30910" t="s">
        <v>106880</v>
      </c>
      <c r="S30910" t="s">
        <v>32</v>
      </c>
      <c r="T30910" t="s">
        <v>32</v>
      </c>
      <c r="U30910">
        <v>50</v>
      </c>
    </row>
    <row r="30911" spans="1:21" x14ac:dyDescent="0.3">
      <c r="A30911">
        <v>29945</v>
      </c>
      <c r="B30911" t="s">
        <v>106883</v>
      </c>
      <c r="C30911" t="s">
        <v>2482</v>
      </c>
      <c r="D30911" t="s">
        <v>106884</v>
      </c>
      <c r="E30911">
        <v>-3304610061645508</v>
      </c>
      <c r="F30911">
        <v>2.5716899871826172E+16</v>
      </c>
      <c r="G30911">
        <v>1709</v>
      </c>
      <c r="H30911" t="s">
        <v>897</v>
      </c>
      <c r="I30911" t="s">
        <v>898</v>
      </c>
      <c r="J30911" t="s">
        <v>899</v>
      </c>
      <c r="K30911" t="s">
        <v>5913</v>
      </c>
      <c r="L30911" t="s">
        <v>5914</v>
      </c>
      <c r="M30911" t="s">
        <v>2881</v>
      </c>
      <c r="N30911" t="s">
        <v>106885</v>
      </c>
      <c r="O30911">
        <v>0</v>
      </c>
      <c r="P30911" t="s">
        <v>106883</v>
      </c>
      <c r="Q30911" t="s">
        <v>32</v>
      </c>
      <c r="R30911" t="s">
        <v>32</v>
      </c>
      <c r="S30911" t="s">
        <v>32</v>
      </c>
      <c r="T30911" t="s">
        <v>32</v>
      </c>
      <c r="U30911">
        <v>50</v>
      </c>
    </row>
    <row r="30912" spans="1:21" x14ac:dyDescent="0.3">
      <c r="A30912">
        <v>19799</v>
      </c>
      <c r="B30912" t="s">
        <v>106886</v>
      </c>
      <c r="C30912" t="s">
        <v>2482</v>
      </c>
      <c r="D30912" t="s">
        <v>106887</v>
      </c>
      <c r="E30912">
        <v>3.5406898498535156E+16</v>
      </c>
      <c r="F30912">
        <v>-9601580047607422</v>
      </c>
      <c r="G30912">
        <v>849</v>
      </c>
      <c r="H30912" t="s">
        <v>37</v>
      </c>
      <c r="I30912" t="s">
        <v>38</v>
      </c>
      <c r="J30912" t="s">
        <v>39</v>
      </c>
      <c r="K30912" t="s">
        <v>989</v>
      </c>
      <c r="L30912" t="s">
        <v>990</v>
      </c>
      <c r="M30912" t="s">
        <v>991</v>
      </c>
      <c r="N30912" t="s">
        <v>106888</v>
      </c>
      <c r="O30912">
        <v>0</v>
      </c>
      <c r="P30912" t="s">
        <v>106886</v>
      </c>
      <c r="Q30912" t="s">
        <v>32</v>
      </c>
      <c r="R30912" t="s">
        <v>106889</v>
      </c>
      <c r="S30912" t="s">
        <v>32</v>
      </c>
      <c r="T30912" t="s">
        <v>32</v>
      </c>
      <c r="U30912">
        <v>50</v>
      </c>
    </row>
    <row r="30913" spans="1:21" x14ac:dyDescent="0.3">
      <c r="A30913">
        <v>518123</v>
      </c>
      <c r="B30913" t="s">
        <v>106890</v>
      </c>
      <c r="C30913" t="s">
        <v>2482</v>
      </c>
      <c r="D30913" t="s">
        <v>106891</v>
      </c>
      <c r="E30913">
        <v>34502694</v>
      </c>
      <c r="F30913">
        <v>-92229761</v>
      </c>
      <c r="G30913">
        <v>260</v>
      </c>
      <c r="H30913" t="s">
        <v>37</v>
      </c>
      <c r="I30913" t="s">
        <v>38</v>
      </c>
      <c r="J30913" t="s">
        <v>39</v>
      </c>
      <c r="K30913" t="s">
        <v>1539</v>
      </c>
      <c r="L30913" t="s">
        <v>1540</v>
      </c>
      <c r="M30913" t="s">
        <v>1049</v>
      </c>
      <c r="N30913" t="s">
        <v>106892</v>
      </c>
      <c r="O30913">
        <v>0</v>
      </c>
      <c r="P30913" t="s">
        <v>106893</v>
      </c>
      <c r="Q30913" t="s">
        <v>32</v>
      </c>
      <c r="R30913" t="s">
        <v>106893</v>
      </c>
      <c r="S30913" t="s">
        <v>32</v>
      </c>
      <c r="T30913" t="s">
        <v>32</v>
      </c>
      <c r="U30913">
        <v>50</v>
      </c>
    </row>
    <row r="30914" spans="1:21" x14ac:dyDescent="0.3">
      <c r="A30914">
        <v>340282</v>
      </c>
      <c r="B30914" t="s">
        <v>106894</v>
      </c>
      <c r="C30914" t="s">
        <v>2482</v>
      </c>
      <c r="D30914" t="s">
        <v>106895</v>
      </c>
      <c r="E30914">
        <v>-2210345</v>
      </c>
      <c r="F30914">
        <v>143025</v>
      </c>
      <c r="H30914" t="s">
        <v>897</v>
      </c>
      <c r="I30914" t="s">
        <v>5368</v>
      </c>
      <c r="J30914" t="s">
        <v>37</v>
      </c>
      <c r="K30914" t="s">
        <v>12737</v>
      </c>
      <c r="L30914" t="s">
        <v>12738</v>
      </c>
      <c r="M30914" t="s">
        <v>6540</v>
      </c>
      <c r="N30914" t="s">
        <v>106896</v>
      </c>
      <c r="O30914">
        <v>0</v>
      </c>
      <c r="P30914" t="s">
        <v>106894</v>
      </c>
      <c r="Q30914" t="s">
        <v>32</v>
      </c>
      <c r="R30914" t="s">
        <v>32</v>
      </c>
      <c r="S30914" t="s">
        <v>32</v>
      </c>
      <c r="T30914" t="s">
        <v>32</v>
      </c>
      <c r="U30914">
        <v>50</v>
      </c>
    </row>
    <row r="30915" spans="1:21" x14ac:dyDescent="0.3">
      <c r="A30915">
        <v>351797</v>
      </c>
      <c r="B30915" t="s">
        <v>106897</v>
      </c>
      <c r="C30915" t="s">
        <v>2482</v>
      </c>
      <c r="D30915" t="s">
        <v>106898</v>
      </c>
      <c r="E30915">
        <v>-3550682</v>
      </c>
      <c r="F30915">
        <v>146997025</v>
      </c>
      <c r="H30915" t="s">
        <v>439</v>
      </c>
      <c r="I30915" t="s">
        <v>534</v>
      </c>
      <c r="J30915" t="s">
        <v>535</v>
      </c>
      <c r="K30915" t="s">
        <v>536</v>
      </c>
      <c r="L30915" t="s">
        <v>537</v>
      </c>
      <c r="M30915" t="s">
        <v>538</v>
      </c>
      <c r="N30915" t="s">
        <v>106899</v>
      </c>
      <c r="O30915">
        <v>0</v>
      </c>
      <c r="P30915" t="s">
        <v>32</v>
      </c>
      <c r="Q30915" t="s">
        <v>32</v>
      </c>
      <c r="R30915" t="s">
        <v>32</v>
      </c>
      <c r="S30915" t="s">
        <v>32</v>
      </c>
      <c r="T30915" t="s">
        <v>32</v>
      </c>
      <c r="U30915">
        <v>50</v>
      </c>
    </row>
    <row r="30916" spans="1:21" x14ac:dyDescent="0.3">
      <c r="A30916">
        <v>351798</v>
      </c>
      <c r="B30916" t="s">
        <v>106900</v>
      </c>
      <c r="C30916" t="s">
        <v>2482</v>
      </c>
      <c r="D30916" t="s">
        <v>106901</v>
      </c>
      <c r="E30916">
        <v>-35507083</v>
      </c>
      <c r="F30916">
        <v>147109547</v>
      </c>
      <c r="H30916" t="s">
        <v>439</v>
      </c>
      <c r="I30916" t="s">
        <v>534</v>
      </c>
      <c r="J30916" t="s">
        <v>535</v>
      </c>
      <c r="K30916" t="s">
        <v>536</v>
      </c>
      <c r="L30916" t="s">
        <v>537</v>
      </c>
      <c r="M30916" t="s">
        <v>538</v>
      </c>
      <c r="N30916" t="s">
        <v>106899</v>
      </c>
      <c r="O30916">
        <v>0</v>
      </c>
      <c r="P30916" t="s">
        <v>32</v>
      </c>
      <c r="Q30916" t="s">
        <v>32</v>
      </c>
      <c r="R30916" t="s">
        <v>32</v>
      </c>
      <c r="S30916" t="s">
        <v>32</v>
      </c>
      <c r="T30916" t="s">
        <v>32</v>
      </c>
      <c r="U30916">
        <v>50</v>
      </c>
    </row>
    <row r="30917" spans="1:21" x14ac:dyDescent="0.3">
      <c r="A30917">
        <v>312429</v>
      </c>
      <c r="B30917" t="s">
        <v>106902</v>
      </c>
      <c r="C30917" t="s">
        <v>2482</v>
      </c>
      <c r="D30917" t="s">
        <v>106903</v>
      </c>
      <c r="E30917">
        <v>-77677</v>
      </c>
      <c r="F30917">
        <v>1454857</v>
      </c>
      <c r="G30917">
        <v>85</v>
      </c>
      <c r="H30917" t="s">
        <v>439</v>
      </c>
      <c r="I30917" t="s">
        <v>8429</v>
      </c>
      <c r="J30917" t="s">
        <v>8430</v>
      </c>
      <c r="K30917" t="s">
        <v>27952</v>
      </c>
      <c r="L30917" t="s">
        <v>27953</v>
      </c>
      <c r="M30917" t="s">
        <v>27954</v>
      </c>
      <c r="N30917" t="s">
        <v>106904</v>
      </c>
      <c r="O30917">
        <v>0</v>
      </c>
      <c r="P30917" t="s">
        <v>106902</v>
      </c>
      <c r="Q30917" t="s">
        <v>32</v>
      </c>
      <c r="R30917" t="s">
        <v>32</v>
      </c>
      <c r="S30917" t="s">
        <v>32</v>
      </c>
      <c r="T30917" t="s">
        <v>32</v>
      </c>
      <c r="U30917">
        <v>50</v>
      </c>
    </row>
    <row r="30918" spans="1:21" x14ac:dyDescent="0.3">
      <c r="A30918">
        <v>29946</v>
      </c>
      <c r="B30918" t="s">
        <v>106905</v>
      </c>
      <c r="C30918" t="s">
        <v>2482</v>
      </c>
      <c r="D30918" t="s">
        <v>106906</v>
      </c>
      <c r="E30918">
        <v>49621944</v>
      </c>
      <c r="F30918">
        <v>8624444</v>
      </c>
      <c r="G30918">
        <v>361</v>
      </c>
      <c r="H30918" t="s">
        <v>24</v>
      </c>
      <c r="I30918" t="s">
        <v>101</v>
      </c>
      <c r="J30918" t="s">
        <v>102</v>
      </c>
      <c r="K30918" t="s">
        <v>103</v>
      </c>
      <c r="L30918" t="s">
        <v>104</v>
      </c>
      <c r="M30918" t="s">
        <v>105</v>
      </c>
      <c r="N30918" t="s">
        <v>106907</v>
      </c>
      <c r="O30918">
        <v>0</v>
      </c>
      <c r="P30918" t="s">
        <v>106905</v>
      </c>
      <c r="Q30918" t="s">
        <v>32</v>
      </c>
      <c r="R30918" t="s">
        <v>32</v>
      </c>
      <c r="S30918" t="s">
        <v>32</v>
      </c>
      <c r="T30918" t="s">
        <v>32</v>
      </c>
      <c r="U30918">
        <v>50</v>
      </c>
    </row>
    <row r="30919" spans="1:21" x14ac:dyDescent="0.3">
      <c r="A30919">
        <v>313153</v>
      </c>
      <c r="B30919" t="s">
        <v>106908</v>
      </c>
      <c r="C30919" t="s">
        <v>2482</v>
      </c>
      <c r="D30919" t="s">
        <v>106909</v>
      </c>
      <c r="E30919">
        <v>506683</v>
      </c>
      <c r="F30919">
        <v>82604</v>
      </c>
      <c r="G30919">
        <v>1070</v>
      </c>
      <c r="H30919" t="s">
        <v>24</v>
      </c>
      <c r="I30919" t="s">
        <v>101</v>
      </c>
      <c r="J30919" t="s">
        <v>102</v>
      </c>
      <c r="K30919" t="s">
        <v>103</v>
      </c>
      <c r="L30919" t="s">
        <v>104</v>
      </c>
      <c r="M30919" t="s">
        <v>105</v>
      </c>
      <c r="N30919" t="s">
        <v>106910</v>
      </c>
      <c r="O30919">
        <v>0</v>
      </c>
      <c r="P30919" t="s">
        <v>32</v>
      </c>
      <c r="Q30919" t="s">
        <v>32</v>
      </c>
      <c r="R30919" t="s">
        <v>32</v>
      </c>
      <c r="S30919" t="s">
        <v>106911</v>
      </c>
      <c r="T30919" t="s">
        <v>106912</v>
      </c>
      <c r="U30919">
        <v>50</v>
      </c>
    </row>
    <row r="30920" spans="1:21" x14ac:dyDescent="0.3">
      <c r="A30920">
        <v>309980</v>
      </c>
      <c r="B30920" t="s">
        <v>106913</v>
      </c>
      <c r="C30920" t="s">
        <v>2482</v>
      </c>
      <c r="D30920" t="s">
        <v>106914</v>
      </c>
      <c r="E30920">
        <v>53030765</v>
      </c>
      <c r="F30920">
        <v>7305385</v>
      </c>
      <c r="G30920">
        <v>7</v>
      </c>
      <c r="H30920" t="s">
        <v>24</v>
      </c>
      <c r="I30920" t="s">
        <v>101</v>
      </c>
      <c r="J30920" t="s">
        <v>102</v>
      </c>
      <c r="K30920" t="s">
        <v>2213</v>
      </c>
      <c r="L30920" t="s">
        <v>2214</v>
      </c>
      <c r="M30920" t="s">
        <v>2215</v>
      </c>
      <c r="N30920" t="s">
        <v>106915</v>
      </c>
      <c r="O30920">
        <v>0</v>
      </c>
      <c r="P30920" t="s">
        <v>32</v>
      </c>
      <c r="Q30920" t="s">
        <v>32</v>
      </c>
      <c r="R30920" t="s">
        <v>32</v>
      </c>
      <c r="S30920" t="s">
        <v>32</v>
      </c>
      <c r="T30920" t="s">
        <v>32</v>
      </c>
      <c r="U30920">
        <v>50</v>
      </c>
    </row>
    <row r="30921" spans="1:21" x14ac:dyDescent="0.3">
      <c r="A30921">
        <v>25961</v>
      </c>
      <c r="B30921" t="s">
        <v>106916</v>
      </c>
      <c r="C30921" t="s">
        <v>2482</v>
      </c>
      <c r="D30921" t="s">
        <v>106917</v>
      </c>
      <c r="E30921">
        <v>4679990005493164</v>
      </c>
      <c r="F30921">
        <v>-9120850372314452</v>
      </c>
      <c r="G30921">
        <v>795</v>
      </c>
      <c r="H30921" t="s">
        <v>37</v>
      </c>
      <c r="I30921" t="s">
        <v>38</v>
      </c>
      <c r="J30921" t="s">
        <v>39</v>
      </c>
      <c r="K30921" t="s">
        <v>854</v>
      </c>
      <c r="L30921" t="s">
        <v>855</v>
      </c>
      <c r="M30921" t="s">
        <v>856</v>
      </c>
      <c r="N30921" t="s">
        <v>106918</v>
      </c>
      <c r="O30921">
        <v>0</v>
      </c>
      <c r="P30921" t="s">
        <v>106916</v>
      </c>
      <c r="Q30921" t="s">
        <v>32</v>
      </c>
      <c r="R30921" t="s">
        <v>106916</v>
      </c>
      <c r="S30921" t="s">
        <v>32</v>
      </c>
      <c r="T30921" t="s">
        <v>32</v>
      </c>
      <c r="U30921">
        <v>50</v>
      </c>
    </row>
    <row r="30922" spans="1:21" x14ac:dyDescent="0.3">
      <c r="A30922">
        <v>340649</v>
      </c>
      <c r="B30922" t="s">
        <v>106919</v>
      </c>
      <c r="C30922" t="s">
        <v>2482</v>
      </c>
      <c r="D30922" t="s">
        <v>106920</v>
      </c>
      <c r="E30922">
        <v>-21868902</v>
      </c>
      <c r="F30922">
        <v>-50308953</v>
      </c>
      <c r="G30922">
        <v>1634</v>
      </c>
      <c r="H30922" t="s">
        <v>964</v>
      </c>
      <c r="I30922" t="s">
        <v>965</v>
      </c>
      <c r="J30922" t="s">
        <v>966</v>
      </c>
      <c r="K30922" t="s">
        <v>967</v>
      </c>
      <c r="L30922" t="s">
        <v>968</v>
      </c>
      <c r="M30922" t="s">
        <v>969</v>
      </c>
      <c r="N30922" t="s">
        <v>106921</v>
      </c>
      <c r="O30922">
        <v>0</v>
      </c>
      <c r="P30922" t="s">
        <v>106922</v>
      </c>
      <c r="Q30922" t="s">
        <v>32</v>
      </c>
      <c r="R30922" t="s">
        <v>106923</v>
      </c>
      <c r="S30922" t="s">
        <v>32</v>
      </c>
      <c r="T30922" t="s">
        <v>32</v>
      </c>
      <c r="U30922">
        <v>50</v>
      </c>
    </row>
    <row r="30923" spans="1:21" x14ac:dyDescent="0.3">
      <c r="A30923">
        <v>348813</v>
      </c>
      <c r="B30923" t="s">
        <v>106924</v>
      </c>
      <c r="C30923" t="s">
        <v>2482</v>
      </c>
      <c r="D30923" t="s">
        <v>106925</v>
      </c>
      <c r="E30923">
        <v>3479102</v>
      </c>
      <c r="F30923">
        <v>-10248953</v>
      </c>
      <c r="G30923">
        <v>3894</v>
      </c>
      <c r="H30923" t="s">
        <v>37</v>
      </c>
      <c r="I30923" t="s">
        <v>38</v>
      </c>
      <c r="J30923" t="s">
        <v>39</v>
      </c>
      <c r="K30923" t="s">
        <v>121</v>
      </c>
      <c r="L30923" t="s">
        <v>122</v>
      </c>
      <c r="M30923" t="s">
        <v>123</v>
      </c>
      <c r="N30923" t="s">
        <v>37155</v>
      </c>
      <c r="O30923">
        <v>0</v>
      </c>
      <c r="P30923" t="s">
        <v>32</v>
      </c>
      <c r="Q30923" t="s">
        <v>32</v>
      </c>
      <c r="R30923" t="s">
        <v>32</v>
      </c>
      <c r="S30923" t="s">
        <v>32</v>
      </c>
      <c r="T30923" t="s">
        <v>32</v>
      </c>
      <c r="U30923">
        <v>50</v>
      </c>
    </row>
    <row r="30924" spans="1:21" x14ac:dyDescent="0.3">
      <c r="A30924">
        <v>352593</v>
      </c>
      <c r="B30924" t="s">
        <v>106926</v>
      </c>
      <c r="C30924" t="s">
        <v>2482</v>
      </c>
      <c r="D30924" t="s">
        <v>106927</v>
      </c>
      <c r="E30924">
        <v>3506149</v>
      </c>
      <c r="F30924">
        <v>-10265979</v>
      </c>
      <c r="G30924">
        <v>4150</v>
      </c>
      <c r="H30924" t="s">
        <v>37</v>
      </c>
      <c r="I30924" t="s">
        <v>38</v>
      </c>
      <c r="J30924" t="s">
        <v>39</v>
      </c>
      <c r="K30924" t="s">
        <v>121</v>
      </c>
      <c r="L30924" t="s">
        <v>122</v>
      </c>
      <c r="M30924" t="s">
        <v>123</v>
      </c>
      <c r="N30924" t="s">
        <v>37155</v>
      </c>
      <c r="O30924">
        <v>0</v>
      </c>
      <c r="P30924" t="s">
        <v>32</v>
      </c>
      <c r="Q30924" t="s">
        <v>32</v>
      </c>
      <c r="R30924" t="s">
        <v>32</v>
      </c>
      <c r="S30924" t="s">
        <v>32</v>
      </c>
      <c r="T30924" t="s">
        <v>32</v>
      </c>
      <c r="U30924">
        <v>50</v>
      </c>
    </row>
    <row r="30925" spans="1:21" x14ac:dyDescent="0.3">
      <c r="A30925">
        <v>352766</v>
      </c>
      <c r="B30925" t="s">
        <v>106928</v>
      </c>
      <c r="C30925" t="s">
        <v>2482</v>
      </c>
      <c r="D30925" t="s">
        <v>106929</v>
      </c>
      <c r="E30925">
        <v>3494573</v>
      </c>
      <c r="F30925">
        <v>-1023453</v>
      </c>
      <c r="G30925">
        <v>3850</v>
      </c>
      <c r="H30925" t="s">
        <v>37</v>
      </c>
      <c r="I30925" t="s">
        <v>38</v>
      </c>
      <c r="J30925" t="s">
        <v>39</v>
      </c>
      <c r="K30925" t="s">
        <v>121</v>
      </c>
      <c r="L30925" t="s">
        <v>122</v>
      </c>
      <c r="M30925" t="s">
        <v>123</v>
      </c>
      <c r="N30925" t="s">
        <v>37155</v>
      </c>
      <c r="O30925">
        <v>0</v>
      </c>
      <c r="P30925" t="s">
        <v>32</v>
      </c>
      <c r="Q30925" t="s">
        <v>32</v>
      </c>
      <c r="R30925" t="s">
        <v>32</v>
      </c>
      <c r="S30925" t="s">
        <v>32</v>
      </c>
      <c r="T30925" t="s">
        <v>32</v>
      </c>
      <c r="U30925">
        <v>50</v>
      </c>
    </row>
    <row r="30926" spans="1:21" x14ac:dyDescent="0.3">
      <c r="A30926">
        <v>352769</v>
      </c>
      <c r="B30926" t="s">
        <v>106930</v>
      </c>
      <c r="C30926" t="s">
        <v>2482</v>
      </c>
      <c r="D30926" t="s">
        <v>95080</v>
      </c>
      <c r="E30926">
        <v>3488074</v>
      </c>
      <c r="F30926">
        <v>-10242705</v>
      </c>
      <c r="G30926">
        <v>3866</v>
      </c>
      <c r="H30926" t="s">
        <v>37</v>
      </c>
      <c r="I30926" t="s">
        <v>38</v>
      </c>
      <c r="J30926" t="s">
        <v>39</v>
      </c>
      <c r="K30926" t="s">
        <v>121</v>
      </c>
      <c r="L30926" t="s">
        <v>122</v>
      </c>
      <c r="M30926" t="s">
        <v>123</v>
      </c>
      <c r="N30926" t="s">
        <v>37155</v>
      </c>
      <c r="O30926">
        <v>0</v>
      </c>
      <c r="P30926" t="s">
        <v>32</v>
      </c>
      <c r="Q30926" t="s">
        <v>32</v>
      </c>
      <c r="R30926" t="s">
        <v>32</v>
      </c>
      <c r="S30926" t="s">
        <v>32</v>
      </c>
      <c r="T30926" t="s">
        <v>32</v>
      </c>
      <c r="U30926">
        <v>50</v>
      </c>
    </row>
    <row r="30927" spans="1:21" x14ac:dyDescent="0.3">
      <c r="A30927">
        <v>353151</v>
      </c>
      <c r="B30927" t="s">
        <v>106931</v>
      </c>
      <c r="C30927" t="s">
        <v>2482</v>
      </c>
      <c r="D30927" t="s">
        <v>106932</v>
      </c>
      <c r="E30927">
        <v>3498217</v>
      </c>
      <c r="F30927">
        <v>-1022031</v>
      </c>
      <c r="G30927">
        <v>3803</v>
      </c>
      <c r="H30927" t="s">
        <v>37</v>
      </c>
      <c r="I30927" t="s">
        <v>38</v>
      </c>
      <c r="J30927" t="s">
        <v>39</v>
      </c>
      <c r="K30927" t="s">
        <v>121</v>
      </c>
      <c r="L30927" t="s">
        <v>122</v>
      </c>
      <c r="M30927" t="s">
        <v>123</v>
      </c>
      <c r="N30927" t="s">
        <v>37155</v>
      </c>
      <c r="O30927">
        <v>0</v>
      </c>
      <c r="P30927" t="s">
        <v>32</v>
      </c>
      <c r="Q30927" t="s">
        <v>32</v>
      </c>
      <c r="R30927" t="s">
        <v>32</v>
      </c>
      <c r="S30927" t="s">
        <v>32</v>
      </c>
      <c r="T30927" t="s">
        <v>32</v>
      </c>
      <c r="U30927">
        <v>50</v>
      </c>
    </row>
    <row r="30928" spans="1:21" x14ac:dyDescent="0.3">
      <c r="A30928">
        <v>353154</v>
      </c>
      <c r="B30928" t="s">
        <v>106933</v>
      </c>
      <c r="C30928" t="s">
        <v>2482</v>
      </c>
      <c r="D30928" t="s">
        <v>65072</v>
      </c>
      <c r="E30928">
        <v>3506337</v>
      </c>
      <c r="F30928">
        <v>-10295352</v>
      </c>
      <c r="G30928">
        <v>4343</v>
      </c>
      <c r="H30928" t="s">
        <v>37</v>
      </c>
      <c r="I30928" t="s">
        <v>38</v>
      </c>
      <c r="J30928" t="s">
        <v>39</v>
      </c>
      <c r="K30928" t="s">
        <v>121</v>
      </c>
      <c r="L30928" t="s">
        <v>122</v>
      </c>
      <c r="M30928" t="s">
        <v>123</v>
      </c>
      <c r="N30928" t="s">
        <v>37155</v>
      </c>
      <c r="O30928">
        <v>0</v>
      </c>
      <c r="P30928" t="s">
        <v>32</v>
      </c>
      <c r="Q30928" t="s">
        <v>32</v>
      </c>
      <c r="R30928" t="s">
        <v>32</v>
      </c>
      <c r="S30928" t="s">
        <v>32</v>
      </c>
      <c r="T30928" t="s">
        <v>32</v>
      </c>
      <c r="U30928">
        <v>50</v>
      </c>
    </row>
    <row r="30929" spans="1:21" x14ac:dyDescent="0.3">
      <c r="A30929">
        <v>12746</v>
      </c>
      <c r="B30929" t="s">
        <v>106934</v>
      </c>
      <c r="C30929" t="s">
        <v>2482</v>
      </c>
      <c r="D30929" t="s">
        <v>106935</v>
      </c>
      <c r="E30929">
        <v>3503340148925781</v>
      </c>
      <c r="F30929">
        <v>-1.021999969482422E+16</v>
      </c>
      <c r="G30929">
        <v>3700</v>
      </c>
      <c r="H30929" t="s">
        <v>37</v>
      </c>
      <c r="I30929" t="s">
        <v>38</v>
      </c>
      <c r="J30929" t="s">
        <v>39</v>
      </c>
      <c r="K30929" t="s">
        <v>121</v>
      </c>
      <c r="L30929" t="s">
        <v>122</v>
      </c>
      <c r="M30929" t="s">
        <v>123</v>
      </c>
      <c r="N30929" t="s">
        <v>37155</v>
      </c>
      <c r="O30929">
        <v>0</v>
      </c>
      <c r="P30929" t="s">
        <v>106934</v>
      </c>
      <c r="Q30929" t="s">
        <v>32</v>
      </c>
      <c r="R30929" t="s">
        <v>106934</v>
      </c>
      <c r="S30929" t="s">
        <v>32</v>
      </c>
      <c r="T30929" t="s">
        <v>32</v>
      </c>
      <c r="U30929">
        <v>50</v>
      </c>
    </row>
    <row r="30930" spans="1:21" x14ac:dyDescent="0.3">
      <c r="A30930">
        <v>16461</v>
      </c>
      <c r="B30930" t="s">
        <v>106936</v>
      </c>
      <c r="C30930" t="s">
        <v>598</v>
      </c>
      <c r="D30930" t="s">
        <v>106937</v>
      </c>
      <c r="E30930">
        <v>31355286</v>
      </c>
      <c r="F30930">
        <v>-11037466</v>
      </c>
      <c r="G30930">
        <v>5350</v>
      </c>
      <c r="H30930" t="s">
        <v>37</v>
      </c>
      <c r="I30930" t="s">
        <v>38</v>
      </c>
      <c r="J30930" t="s">
        <v>39</v>
      </c>
      <c r="K30930" t="s">
        <v>177</v>
      </c>
      <c r="L30930" t="s">
        <v>178</v>
      </c>
      <c r="M30930" t="s">
        <v>179</v>
      </c>
      <c r="N30930" t="s">
        <v>37155</v>
      </c>
      <c r="O30930">
        <v>0</v>
      </c>
      <c r="P30930" t="s">
        <v>32</v>
      </c>
      <c r="Q30930" t="s">
        <v>32</v>
      </c>
      <c r="R30930" t="s">
        <v>32</v>
      </c>
      <c r="S30930" t="s">
        <v>32</v>
      </c>
      <c r="T30930" t="s">
        <v>106938</v>
      </c>
      <c r="U30930">
        <v>50</v>
      </c>
    </row>
    <row r="30931" spans="1:21" x14ac:dyDescent="0.3">
      <c r="A30931">
        <v>16125</v>
      </c>
      <c r="B30931" t="s">
        <v>106939</v>
      </c>
      <c r="C30931" t="s">
        <v>2482</v>
      </c>
      <c r="D30931" t="s">
        <v>106940</v>
      </c>
      <c r="E30931">
        <v>55801399231</v>
      </c>
      <c r="F30931">
        <v>-160899002075</v>
      </c>
      <c r="G30931">
        <v>20</v>
      </c>
      <c r="H30931" t="s">
        <v>37</v>
      </c>
      <c r="I30931" t="s">
        <v>38</v>
      </c>
      <c r="J30931" t="s">
        <v>39</v>
      </c>
      <c r="K30931" t="s">
        <v>976</v>
      </c>
      <c r="L30931" t="s">
        <v>977</v>
      </c>
      <c r="M30931" t="s">
        <v>978</v>
      </c>
      <c r="N30931" t="s">
        <v>106941</v>
      </c>
      <c r="O30931">
        <v>0</v>
      </c>
      <c r="P30931" t="s">
        <v>106939</v>
      </c>
      <c r="Q30931" t="s">
        <v>106942</v>
      </c>
      <c r="R30931" t="s">
        <v>106939</v>
      </c>
      <c r="S30931" t="s">
        <v>32</v>
      </c>
      <c r="T30931" t="s">
        <v>32</v>
      </c>
      <c r="U30931">
        <v>50</v>
      </c>
    </row>
    <row r="30932" spans="1:21" x14ac:dyDescent="0.3">
      <c r="A30932">
        <v>46429</v>
      </c>
      <c r="B30932" t="s">
        <v>106943</v>
      </c>
      <c r="C30932" t="s">
        <v>2482</v>
      </c>
      <c r="D30932" t="s">
        <v>106944</v>
      </c>
      <c r="E30932">
        <v>21699701</v>
      </c>
      <c r="F30932">
        <v>-7939785</v>
      </c>
      <c r="G30932">
        <v>33</v>
      </c>
      <c r="H30932" t="s">
        <v>37</v>
      </c>
      <c r="I30932" t="s">
        <v>1819</v>
      </c>
      <c r="J30932" t="s">
        <v>1820</v>
      </c>
      <c r="K30932" t="s">
        <v>36125</v>
      </c>
      <c r="L30932" t="s">
        <v>36126</v>
      </c>
      <c r="M30932" t="s">
        <v>1435</v>
      </c>
      <c r="N30932" t="s">
        <v>106945</v>
      </c>
      <c r="O30932">
        <v>0</v>
      </c>
      <c r="P30932" t="s">
        <v>32</v>
      </c>
      <c r="Q30932" t="s">
        <v>32</v>
      </c>
      <c r="R30932" t="s">
        <v>32</v>
      </c>
      <c r="S30932" t="s">
        <v>32</v>
      </c>
      <c r="T30932" t="s">
        <v>32</v>
      </c>
      <c r="U30932">
        <v>50</v>
      </c>
    </row>
    <row r="30933" spans="1:21" x14ac:dyDescent="0.3">
      <c r="A30933">
        <v>39583</v>
      </c>
      <c r="B30933" t="s">
        <v>106946</v>
      </c>
      <c r="C30933" t="s">
        <v>2482</v>
      </c>
      <c r="D30933" t="s">
        <v>106947</v>
      </c>
      <c r="E30933">
        <v>124449</v>
      </c>
      <c r="F30933">
        <v>43292575</v>
      </c>
      <c r="G30933">
        <v>38</v>
      </c>
      <c r="H30933" t="s">
        <v>897</v>
      </c>
      <c r="I30933" t="s">
        <v>6757</v>
      </c>
      <c r="J30933" t="s">
        <v>6758</v>
      </c>
      <c r="K30933" t="s">
        <v>106948</v>
      </c>
      <c r="L30933" t="s">
        <v>106949</v>
      </c>
      <c r="M30933" t="s">
        <v>106950</v>
      </c>
      <c r="N30933" t="s">
        <v>106951</v>
      </c>
      <c r="O30933">
        <v>0</v>
      </c>
      <c r="P30933" t="s">
        <v>106946</v>
      </c>
      <c r="Q30933" t="s">
        <v>32</v>
      </c>
      <c r="R30933" t="s">
        <v>32</v>
      </c>
      <c r="S30933" t="s">
        <v>32</v>
      </c>
      <c r="T30933" t="s">
        <v>32</v>
      </c>
      <c r="U30933">
        <v>50</v>
      </c>
    </row>
    <row r="30934" spans="1:21" x14ac:dyDescent="0.3">
      <c r="A30934">
        <v>19254</v>
      </c>
      <c r="B30934" t="s">
        <v>106952</v>
      </c>
      <c r="C30934" t="s">
        <v>2482</v>
      </c>
      <c r="D30934" t="s">
        <v>106953</v>
      </c>
      <c r="E30934">
        <v>4026620102</v>
      </c>
      <c r="F30934">
        <v>-1201529999</v>
      </c>
      <c r="G30934">
        <v>4012</v>
      </c>
      <c r="H30934" t="s">
        <v>37</v>
      </c>
      <c r="I30934" t="s">
        <v>38</v>
      </c>
      <c r="J30934" t="s">
        <v>39</v>
      </c>
      <c r="K30934" t="s">
        <v>40</v>
      </c>
      <c r="L30934" t="s">
        <v>41</v>
      </c>
      <c r="M30934" t="s">
        <v>42</v>
      </c>
      <c r="N30934" t="s">
        <v>37158</v>
      </c>
      <c r="O30934">
        <v>0</v>
      </c>
      <c r="P30934" t="s">
        <v>106952</v>
      </c>
      <c r="Q30934" t="s">
        <v>106954</v>
      </c>
      <c r="R30934" t="s">
        <v>106954</v>
      </c>
      <c r="S30934" t="s">
        <v>32</v>
      </c>
      <c r="T30934" t="s">
        <v>32</v>
      </c>
      <c r="U30934">
        <v>50</v>
      </c>
    </row>
    <row r="30935" spans="1:21" x14ac:dyDescent="0.3">
      <c r="A30935">
        <v>22164</v>
      </c>
      <c r="B30935" t="s">
        <v>106955</v>
      </c>
      <c r="C30935" t="s">
        <v>598</v>
      </c>
      <c r="D30935" t="s">
        <v>106956</v>
      </c>
      <c r="E30935">
        <v>4576347</v>
      </c>
      <c r="F30935">
        <v>-9621927</v>
      </c>
      <c r="G30935">
        <v>1053</v>
      </c>
      <c r="H30935" t="s">
        <v>37</v>
      </c>
      <c r="I30935" t="s">
        <v>38</v>
      </c>
      <c r="J30935" t="s">
        <v>39</v>
      </c>
      <c r="K30935" t="s">
        <v>255</v>
      </c>
      <c r="L30935" t="s">
        <v>256</v>
      </c>
      <c r="M30935" t="s">
        <v>257</v>
      </c>
      <c r="N30935" t="s">
        <v>37162</v>
      </c>
      <c r="O30935">
        <v>0</v>
      </c>
      <c r="P30935" t="s">
        <v>32</v>
      </c>
      <c r="Q30935" t="s">
        <v>32</v>
      </c>
      <c r="R30935" t="s">
        <v>32</v>
      </c>
      <c r="S30935" t="s">
        <v>32</v>
      </c>
      <c r="T30935" t="s">
        <v>106955</v>
      </c>
      <c r="U30935">
        <v>50</v>
      </c>
    </row>
    <row r="30936" spans="1:21" x14ac:dyDescent="0.3">
      <c r="A30936">
        <v>31045</v>
      </c>
      <c r="B30936" t="s">
        <v>106957</v>
      </c>
      <c r="C30936" t="s">
        <v>598</v>
      </c>
      <c r="D30936" t="s">
        <v>106958</v>
      </c>
      <c r="E30936">
        <v>-34415276</v>
      </c>
      <c r="F30936">
        <v>19184074</v>
      </c>
      <c r="G30936">
        <v>72</v>
      </c>
      <c r="H30936" t="s">
        <v>897</v>
      </c>
      <c r="I30936" t="s">
        <v>898</v>
      </c>
      <c r="J30936" t="s">
        <v>899</v>
      </c>
      <c r="K30936" t="s">
        <v>1212</v>
      </c>
      <c r="L30936" t="s">
        <v>1213</v>
      </c>
      <c r="M30936" t="s">
        <v>1214</v>
      </c>
      <c r="N30936" t="s">
        <v>106959</v>
      </c>
      <c r="O30936">
        <v>0</v>
      </c>
      <c r="P30936" t="s">
        <v>32</v>
      </c>
      <c r="Q30936" t="s">
        <v>32</v>
      </c>
      <c r="R30936" t="s">
        <v>32</v>
      </c>
      <c r="S30936" t="s">
        <v>32</v>
      </c>
      <c r="T30936" t="s">
        <v>106960</v>
      </c>
      <c r="U30936">
        <v>50</v>
      </c>
    </row>
    <row r="30937" spans="1:21" x14ac:dyDescent="0.3">
      <c r="A30937">
        <v>22360</v>
      </c>
      <c r="B30937" t="s">
        <v>106961</v>
      </c>
      <c r="C30937" t="s">
        <v>2482</v>
      </c>
      <c r="D30937" t="s">
        <v>106962</v>
      </c>
      <c r="E30937">
        <v>31999213</v>
      </c>
      <c r="F30937">
        <v>-90839853</v>
      </c>
      <c r="G30937">
        <v>125</v>
      </c>
      <c r="H30937" t="s">
        <v>37</v>
      </c>
      <c r="I30937" t="s">
        <v>38</v>
      </c>
      <c r="J30937" t="s">
        <v>39</v>
      </c>
      <c r="K30937" t="s">
        <v>2900</v>
      </c>
      <c r="L30937" t="s">
        <v>2901</v>
      </c>
      <c r="M30937" t="s">
        <v>2902</v>
      </c>
      <c r="N30937" t="s">
        <v>106963</v>
      </c>
      <c r="O30937">
        <v>0</v>
      </c>
      <c r="P30937" t="s">
        <v>106961</v>
      </c>
      <c r="Q30937" t="s">
        <v>32</v>
      </c>
      <c r="R30937" t="s">
        <v>106961</v>
      </c>
      <c r="S30937" t="s">
        <v>32</v>
      </c>
      <c r="T30937" t="s">
        <v>32</v>
      </c>
      <c r="U30937">
        <v>50</v>
      </c>
    </row>
    <row r="30938" spans="1:21" x14ac:dyDescent="0.3">
      <c r="A30938">
        <v>313383</v>
      </c>
      <c r="B30938" t="s">
        <v>106964</v>
      </c>
      <c r="C30938" t="s">
        <v>2482</v>
      </c>
      <c r="D30938" t="s">
        <v>106965</v>
      </c>
      <c r="E30938">
        <v>-1550403</v>
      </c>
      <c r="F30938">
        <v>145017504</v>
      </c>
      <c r="G30938">
        <v>4</v>
      </c>
      <c r="H30938" t="s">
        <v>439</v>
      </c>
      <c r="I30938" t="s">
        <v>8429</v>
      </c>
      <c r="J30938" t="s">
        <v>8430</v>
      </c>
      <c r="K30938" t="s">
        <v>24507</v>
      </c>
      <c r="L30938" t="s">
        <v>24508</v>
      </c>
      <c r="M30938" t="s">
        <v>24509</v>
      </c>
      <c r="N30938" t="s">
        <v>106966</v>
      </c>
      <c r="O30938">
        <v>0</v>
      </c>
      <c r="P30938" t="s">
        <v>32</v>
      </c>
      <c r="Q30938" t="s">
        <v>106964</v>
      </c>
      <c r="R30938" t="s">
        <v>32</v>
      </c>
      <c r="S30938" t="s">
        <v>32</v>
      </c>
      <c r="T30938" t="s">
        <v>106967</v>
      </c>
      <c r="U30938">
        <v>50</v>
      </c>
    </row>
    <row r="30939" spans="1:21" x14ac:dyDescent="0.3">
      <c r="A30939">
        <v>318889</v>
      </c>
      <c r="B30939" t="s">
        <v>106968</v>
      </c>
      <c r="C30939" t="s">
        <v>2482</v>
      </c>
      <c r="D30939" t="s">
        <v>106969</v>
      </c>
      <c r="E30939">
        <v>2928228</v>
      </c>
      <c r="F30939">
        <v>-11080762</v>
      </c>
      <c r="G30939">
        <v>978</v>
      </c>
      <c r="H30939" t="s">
        <v>37</v>
      </c>
      <c r="I30939" t="s">
        <v>559</v>
      </c>
      <c r="J30939" t="s">
        <v>560</v>
      </c>
      <c r="K30939" t="s">
        <v>6234</v>
      </c>
      <c r="L30939" t="s">
        <v>6235</v>
      </c>
      <c r="M30939" t="s">
        <v>6236</v>
      </c>
      <c r="N30939" t="s">
        <v>6237</v>
      </c>
      <c r="O30939">
        <v>0</v>
      </c>
      <c r="P30939" t="s">
        <v>32</v>
      </c>
      <c r="Q30939" t="s">
        <v>32</v>
      </c>
      <c r="R30939" t="s">
        <v>2938</v>
      </c>
      <c r="S30939" t="s">
        <v>32</v>
      </c>
      <c r="T30939" t="s">
        <v>32</v>
      </c>
      <c r="U30939">
        <v>50</v>
      </c>
    </row>
    <row r="30940" spans="1:21" x14ac:dyDescent="0.3">
      <c r="A30940">
        <v>516233</v>
      </c>
      <c r="B30940" t="s">
        <v>106970</v>
      </c>
      <c r="C30940" t="s">
        <v>2482</v>
      </c>
      <c r="D30940" t="s">
        <v>106971</v>
      </c>
      <c r="E30940">
        <v>2913515</v>
      </c>
      <c r="F30940">
        <v>-11078744</v>
      </c>
      <c r="G30940">
        <v>899</v>
      </c>
      <c r="H30940" t="s">
        <v>37</v>
      </c>
      <c r="I30940" t="s">
        <v>559</v>
      </c>
      <c r="J30940" t="s">
        <v>560</v>
      </c>
      <c r="K30940" t="s">
        <v>6234</v>
      </c>
      <c r="L30940" t="s">
        <v>6235</v>
      </c>
      <c r="M30940" t="s">
        <v>6236</v>
      </c>
      <c r="N30940" t="s">
        <v>6237</v>
      </c>
      <c r="O30940">
        <v>0</v>
      </c>
      <c r="P30940" t="s">
        <v>32</v>
      </c>
      <c r="Q30940" t="s">
        <v>32</v>
      </c>
      <c r="R30940" t="s">
        <v>32</v>
      </c>
      <c r="S30940" t="s">
        <v>32</v>
      </c>
      <c r="T30940" t="s">
        <v>32</v>
      </c>
      <c r="U30940">
        <v>50</v>
      </c>
    </row>
    <row r="30941" spans="1:21" x14ac:dyDescent="0.3">
      <c r="A30941">
        <v>330142</v>
      </c>
      <c r="B30941" t="s">
        <v>106972</v>
      </c>
      <c r="C30941" t="s">
        <v>2482</v>
      </c>
      <c r="D30941" t="s">
        <v>106973</v>
      </c>
      <c r="E30941">
        <v>28916686</v>
      </c>
      <c r="F30941">
        <v>-111357124</v>
      </c>
      <c r="G30941">
        <v>312</v>
      </c>
      <c r="H30941" t="s">
        <v>37</v>
      </c>
      <c r="I30941" t="s">
        <v>559</v>
      </c>
      <c r="J30941" t="s">
        <v>560</v>
      </c>
      <c r="K30941" t="s">
        <v>6234</v>
      </c>
      <c r="L30941" t="s">
        <v>6235</v>
      </c>
      <c r="M30941" t="s">
        <v>6236</v>
      </c>
      <c r="N30941" t="s">
        <v>6237</v>
      </c>
      <c r="O30941">
        <v>0</v>
      </c>
      <c r="P30941" t="s">
        <v>32</v>
      </c>
      <c r="Q30941" t="s">
        <v>32</v>
      </c>
      <c r="R30941" t="s">
        <v>64649</v>
      </c>
      <c r="S30941" t="s">
        <v>32</v>
      </c>
      <c r="T30941" t="s">
        <v>32</v>
      </c>
      <c r="U30941">
        <v>50</v>
      </c>
    </row>
    <row r="30942" spans="1:21" x14ac:dyDescent="0.3">
      <c r="A30942">
        <v>328849</v>
      </c>
      <c r="B30942" t="s">
        <v>106974</v>
      </c>
      <c r="C30942" t="s">
        <v>2482</v>
      </c>
      <c r="D30942" t="s">
        <v>106975</v>
      </c>
      <c r="E30942">
        <v>28952572</v>
      </c>
      <c r="F30942">
        <v>-111253725</v>
      </c>
      <c r="G30942">
        <v>295</v>
      </c>
      <c r="H30942" t="s">
        <v>37</v>
      </c>
      <c r="I30942" t="s">
        <v>559</v>
      </c>
      <c r="J30942" t="s">
        <v>560</v>
      </c>
      <c r="K30942" t="s">
        <v>6234</v>
      </c>
      <c r="L30942" t="s">
        <v>6235</v>
      </c>
      <c r="M30942" t="s">
        <v>6236</v>
      </c>
      <c r="N30942" t="s">
        <v>6237</v>
      </c>
      <c r="O30942">
        <v>0</v>
      </c>
      <c r="P30942" t="s">
        <v>32</v>
      </c>
      <c r="Q30942" t="s">
        <v>32</v>
      </c>
      <c r="R30942" t="s">
        <v>3436</v>
      </c>
      <c r="S30942" t="s">
        <v>32</v>
      </c>
      <c r="T30942" t="s">
        <v>32</v>
      </c>
      <c r="U30942">
        <v>50</v>
      </c>
    </row>
    <row r="30943" spans="1:21" x14ac:dyDescent="0.3">
      <c r="A30943">
        <v>329050</v>
      </c>
      <c r="B30943" t="s">
        <v>106976</v>
      </c>
      <c r="C30943" t="s">
        <v>2482</v>
      </c>
      <c r="D30943" t="s">
        <v>106977</v>
      </c>
      <c r="E30943">
        <v>29006353</v>
      </c>
      <c r="F30943">
        <v>-111061812</v>
      </c>
      <c r="G30943">
        <v>548</v>
      </c>
      <c r="H30943" t="s">
        <v>37</v>
      </c>
      <c r="I30943" t="s">
        <v>559</v>
      </c>
      <c r="J30943" t="s">
        <v>560</v>
      </c>
      <c r="K30943" t="s">
        <v>6234</v>
      </c>
      <c r="L30943" t="s">
        <v>6235</v>
      </c>
      <c r="M30943" t="s">
        <v>6236</v>
      </c>
      <c r="N30943" t="s">
        <v>6237</v>
      </c>
      <c r="O30943">
        <v>0</v>
      </c>
      <c r="P30943" t="s">
        <v>32</v>
      </c>
      <c r="Q30943" t="s">
        <v>32</v>
      </c>
      <c r="R30943" t="s">
        <v>4871</v>
      </c>
      <c r="S30943" t="s">
        <v>32</v>
      </c>
      <c r="T30943" t="s">
        <v>32</v>
      </c>
      <c r="U30943">
        <v>50</v>
      </c>
    </row>
    <row r="30944" spans="1:21" x14ac:dyDescent="0.3">
      <c r="A30944">
        <v>349162</v>
      </c>
      <c r="B30944" t="s">
        <v>106978</v>
      </c>
      <c r="C30944" t="s">
        <v>2482</v>
      </c>
      <c r="D30944" t="s">
        <v>106979</v>
      </c>
      <c r="E30944">
        <v>28837706</v>
      </c>
      <c r="F30944">
        <v>-111048462</v>
      </c>
      <c r="G30944">
        <v>669</v>
      </c>
      <c r="H30944" t="s">
        <v>37</v>
      </c>
      <c r="I30944" t="s">
        <v>559</v>
      </c>
      <c r="J30944" t="s">
        <v>560</v>
      </c>
      <c r="K30944" t="s">
        <v>6234</v>
      </c>
      <c r="L30944" t="s">
        <v>6235</v>
      </c>
      <c r="M30944" t="s">
        <v>6236</v>
      </c>
      <c r="N30944" t="s">
        <v>6237</v>
      </c>
      <c r="O30944">
        <v>0</v>
      </c>
      <c r="P30944" t="s">
        <v>32</v>
      </c>
      <c r="Q30944" t="s">
        <v>32</v>
      </c>
      <c r="R30944" t="s">
        <v>3262</v>
      </c>
      <c r="S30944" t="s">
        <v>32</v>
      </c>
      <c r="T30944" t="s">
        <v>32</v>
      </c>
      <c r="U30944">
        <v>50</v>
      </c>
    </row>
    <row r="30945" spans="1:21" x14ac:dyDescent="0.3">
      <c r="A30945">
        <v>337439</v>
      </c>
      <c r="B30945" t="s">
        <v>106980</v>
      </c>
      <c r="C30945" t="s">
        <v>2482</v>
      </c>
      <c r="D30945" t="s">
        <v>106981</v>
      </c>
      <c r="E30945">
        <v>28987625</v>
      </c>
      <c r="F30945">
        <v>-111062756</v>
      </c>
      <c r="G30945">
        <v>545</v>
      </c>
      <c r="H30945" t="s">
        <v>37</v>
      </c>
      <c r="I30945" t="s">
        <v>559</v>
      </c>
      <c r="J30945" t="s">
        <v>560</v>
      </c>
      <c r="K30945" t="s">
        <v>6234</v>
      </c>
      <c r="L30945" t="s">
        <v>6235</v>
      </c>
      <c r="M30945" t="s">
        <v>6236</v>
      </c>
      <c r="N30945" t="s">
        <v>6237</v>
      </c>
      <c r="O30945">
        <v>0</v>
      </c>
      <c r="P30945" t="s">
        <v>32</v>
      </c>
      <c r="Q30945" t="s">
        <v>32</v>
      </c>
      <c r="R30945" t="s">
        <v>106982</v>
      </c>
      <c r="S30945" t="s">
        <v>32</v>
      </c>
      <c r="T30945" t="s">
        <v>32</v>
      </c>
      <c r="U30945">
        <v>50</v>
      </c>
    </row>
    <row r="30946" spans="1:21" x14ac:dyDescent="0.3">
      <c r="A30946">
        <v>22365</v>
      </c>
      <c r="B30946" t="s">
        <v>106983</v>
      </c>
      <c r="C30946" t="s">
        <v>2482</v>
      </c>
      <c r="D30946" t="s">
        <v>106984</v>
      </c>
      <c r="E30946">
        <v>34848342</v>
      </c>
      <c r="F30946">
        <v>-89877992</v>
      </c>
      <c r="G30946">
        <v>250</v>
      </c>
      <c r="H30946" t="s">
        <v>37</v>
      </c>
      <c r="I30946" t="s">
        <v>38</v>
      </c>
      <c r="J30946" t="s">
        <v>39</v>
      </c>
      <c r="K30946" t="s">
        <v>2900</v>
      </c>
      <c r="L30946" t="s">
        <v>2901</v>
      </c>
      <c r="M30946" t="s">
        <v>2902</v>
      </c>
      <c r="N30946" t="s">
        <v>106985</v>
      </c>
      <c r="O30946">
        <v>0</v>
      </c>
      <c r="P30946" t="s">
        <v>106983</v>
      </c>
      <c r="Q30946" t="s">
        <v>32</v>
      </c>
      <c r="R30946" t="s">
        <v>106983</v>
      </c>
      <c r="S30946" t="s">
        <v>32</v>
      </c>
      <c r="T30946" t="s">
        <v>32</v>
      </c>
      <c r="U30946">
        <v>50</v>
      </c>
    </row>
    <row r="30947" spans="1:21" x14ac:dyDescent="0.3">
      <c r="A30947">
        <v>17612</v>
      </c>
      <c r="B30947" t="s">
        <v>106986</v>
      </c>
      <c r="C30947" t="s">
        <v>2482</v>
      </c>
      <c r="D30947" t="s">
        <v>106987</v>
      </c>
      <c r="E30947">
        <v>3479819869995117</v>
      </c>
      <c r="F30947">
        <v>-9003700256347656</v>
      </c>
      <c r="G30947">
        <v>242</v>
      </c>
      <c r="H30947" t="s">
        <v>37</v>
      </c>
      <c r="I30947" t="s">
        <v>38</v>
      </c>
      <c r="J30947" t="s">
        <v>39</v>
      </c>
      <c r="K30947" t="s">
        <v>2900</v>
      </c>
      <c r="L30947" t="s">
        <v>2901</v>
      </c>
      <c r="M30947" t="s">
        <v>2902</v>
      </c>
      <c r="N30947" t="s">
        <v>106985</v>
      </c>
      <c r="O30947">
        <v>0</v>
      </c>
      <c r="P30947" t="s">
        <v>106986</v>
      </c>
      <c r="Q30947" t="s">
        <v>32</v>
      </c>
      <c r="R30947" t="s">
        <v>106986</v>
      </c>
      <c r="S30947" t="s">
        <v>32</v>
      </c>
      <c r="T30947" t="s">
        <v>32</v>
      </c>
      <c r="U30947">
        <v>50</v>
      </c>
    </row>
    <row r="30948" spans="1:21" x14ac:dyDescent="0.3">
      <c r="A30948">
        <v>14098</v>
      </c>
      <c r="B30948" t="s">
        <v>106988</v>
      </c>
      <c r="C30948" t="s">
        <v>2482</v>
      </c>
      <c r="D30948" t="s">
        <v>106989</v>
      </c>
      <c r="E30948">
        <v>2.8990299224853516E+16</v>
      </c>
      <c r="F30948">
        <v>-8233039855957031</v>
      </c>
      <c r="G30948">
        <v>50</v>
      </c>
      <c r="H30948" t="s">
        <v>37</v>
      </c>
      <c r="I30948" t="s">
        <v>38</v>
      </c>
      <c r="J30948" t="s">
        <v>39</v>
      </c>
      <c r="K30948" t="s">
        <v>139</v>
      </c>
      <c r="L30948" t="s">
        <v>140</v>
      </c>
      <c r="M30948" t="s">
        <v>141</v>
      </c>
      <c r="N30948" t="s">
        <v>106985</v>
      </c>
      <c r="O30948">
        <v>0</v>
      </c>
      <c r="P30948" t="s">
        <v>106988</v>
      </c>
      <c r="Q30948" t="s">
        <v>32</v>
      </c>
      <c r="R30948" t="s">
        <v>106988</v>
      </c>
      <c r="S30948" t="s">
        <v>32</v>
      </c>
      <c r="T30948" t="s">
        <v>32</v>
      </c>
      <c r="U30948">
        <v>50</v>
      </c>
    </row>
    <row r="30949" spans="1:21" x14ac:dyDescent="0.3">
      <c r="A30949">
        <v>12355</v>
      </c>
      <c r="B30949" t="s">
        <v>106990</v>
      </c>
      <c r="C30949" t="s">
        <v>2482</v>
      </c>
      <c r="D30949" t="s">
        <v>106991</v>
      </c>
      <c r="E30949">
        <v>2897800064086914</v>
      </c>
      <c r="F30949">
        <v>-8236370086669922</v>
      </c>
      <c r="G30949">
        <v>50</v>
      </c>
      <c r="H30949" t="s">
        <v>37</v>
      </c>
      <c r="I30949" t="s">
        <v>38</v>
      </c>
      <c r="J30949" t="s">
        <v>39</v>
      </c>
      <c r="K30949" t="s">
        <v>139</v>
      </c>
      <c r="L30949" t="s">
        <v>140</v>
      </c>
      <c r="M30949" t="s">
        <v>141</v>
      </c>
      <c r="N30949" t="s">
        <v>106985</v>
      </c>
      <c r="O30949">
        <v>0</v>
      </c>
      <c r="P30949" t="s">
        <v>106990</v>
      </c>
      <c r="Q30949" t="s">
        <v>32</v>
      </c>
      <c r="R30949" t="s">
        <v>106990</v>
      </c>
      <c r="S30949" t="s">
        <v>32</v>
      </c>
      <c r="T30949" t="s">
        <v>32</v>
      </c>
      <c r="U30949">
        <v>50</v>
      </c>
    </row>
    <row r="30950" spans="1:21" x14ac:dyDescent="0.3">
      <c r="A30950">
        <v>8484</v>
      </c>
      <c r="B30950" t="s">
        <v>106992</v>
      </c>
      <c r="C30950" t="s">
        <v>2482</v>
      </c>
      <c r="D30950" t="s">
        <v>106993</v>
      </c>
      <c r="E30950">
        <v>34797298</v>
      </c>
      <c r="F30950">
        <v>-89913101</v>
      </c>
      <c r="G30950">
        <v>262</v>
      </c>
      <c r="H30950" t="s">
        <v>37</v>
      </c>
      <c r="I30950" t="s">
        <v>38</v>
      </c>
      <c r="J30950" t="s">
        <v>39</v>
      </c>
      <c r="K30950" t="s">
        <v>2900</v>
      </c>
      <c r="L30950" t="s">
        <v>2901</v>
      </c>
      <c r="M30950" t="s">
        <v>2902</v>
      </c>
      <c r="N30950" t="s">
        <v>106985</v>
      </c>
      <c r="O30950">
        <v>0</v>
      </c>
      <c r="P30950" t="s">
        <v>32</v>
      </c>
      <c r="Q30950" t="s">
        <v>32</v>
      </c>
      <c r="R30950" t="s">
        <v>106994</v>
      </c>
      <c r="S30950" t="s">
        <v>32</v>
      </c>
      <c r="T30950" t="s">
        <v>106992</v>
      </c>
      <c r="U30950">
        <v>50</v>
      </c>
    </row>
    <row r="30951" spans="1:21" x14ac:dyDescent="0.3">
      <c r="A30951">
        <v>321755</v>
      </c>
      <c r="B30951" t="s">
        <v>106995</v>
      </c>
      <c r="C30951" t="s">
        <v>2482</v>
      </c>
      <c r="D30951" t="s">
        <v>106996</v>
      </c>
      <c r="E30951">
        <v>-32337145</v>
      </c>
      <c r="F30951">
        <v>-63685178</v>
      </c>
      <c r="G30951">
        <v>925</v>
      </c>
      <c r="H30951" t="s">
        <v>964</v>
      </c>
      <c r="I30951" t="s">
        <v>1048</v>
      </c>
      <c r="J30951" t="s">
        <v>1049</v>
      </c>
      <c r="K30951" t="s">
        <v>13276</v>
      </c>
      <c r="L30951" t="s">
        <v>13277</v>
      </c>
      <c r="M30951" t="s">
        <v>2997</v>
      </c>
      <c r="N30951" t="s">
        <v>106985</v>
      </c>
      <c r="O30951">
        <v>0</v>
      </c>
      <c r="P30951" t="s">
        <v>32</v>
      </c>
      <c r="Q30951" t="s">
        <v>32</v>
      </c>
      <c r="R30951" t="s">
        <v>2511</v>
      </c>
      <c r="S30951" t="s">
        <v>32</v>
      </c>
      <c r="T30951" t="s">
        <v>106997</v>
      </c>
      <c r="U30951">
        <v>50</v>
      </c>
    </row>
    <row r="30952" spans="1:21" x14ac:dyDescent="0.3">
      <c r="A30952">
        <v>39490</v>
      </c>
      <c r="B30952" t="s">
        <v>106998</v>
      </c>
      <c r="C30952" t="s">
        <v>2482</v>
      </c>
      <c r="D30952" t="s">
        <v>106999</v>
      </c>
      <c r="E30952">
        <v>-2.0016666412353516E+16</v>
      </c>
      <c r="F30952">
        <v>-6403333282470703</v>
      </c>
      <c r="G30952">
        <v>3300</v>
      </c>
      <c r="H30952" t="s">
        <v>964</v>
      </c>
      <c r="I30952" t="s">
        <v>3723</v>
      </c>
      <c r="J30952" t="s">
        <v>3724</v>
      </c>
      <c r="K30952" t="s">
        <v>15498</v>
      </c>
      <c r="L30952" t="s">
        <v>15499</v>
      </c>
      <c r="M30952" t="s">
        <v>8549</v>
      </c>
      <c r="N30952" t="s">
        <v>107000</v>
      </c>
      <c r="O30952">
        <v>0</v>
      </c>
      <c r="P30952" t="s">
        <v>106998</v>
      </c>
      <c r="Q30952" t="s">
        <v>32</v>
      </c>
      <c r="R30952" t="s">
        <v>32</v>
      </c>
      <c r="S30952" t="s">
        <v>32</v>
      </c>
      <c r="T30952" t="s">
        <v>32</v>
      </c>
      <c r="U30952">
        <v>50</v>
      </c>
    </row>
    <row r="30953" spans="1:21" x14ac:dyDescent="0.3">
      <c r="A30953">
        <v>506897</v>
      </c>
      <c r="B30953" t="s">
        <v>107001</v>
      </c>
      <c r="C30953" t="s">
        <v>2482</v>
      </c>
      <c r="D30953" t="s">
        <v>107002</v>
      </c>
      <c r="E30953">
        <v>-30330653</v>
      </c>
      <c r="F30953">
        <v>152458323</v>
      </c>
      <c r="G30953">
        <v>4042</v>
      </c>
      <c r="H30953" t="s">
        <v>439</v>
      </c>
      <c r="I30953" t="s">
        <v>534</v>
      </c>
      <c r="J30953" t="s">
        <v>535</v>
      </c>
      <c r="K30953" t="s">
        <v>536</v>
      </c>
      <c r="L30953" t="s">
        <v>537</v>
      </c>
      <c r="M30953" t="s">
        <v>538</v>
      </c>
      <c r="N30953" t="s">
        <v>107003</v>
      </c>
      <c r="O30953">
        <v>0</v>
      </c>
      <c r="P30953" t="s">
        <v>107001</v>
      </c>
      <c r="Q30953" t="s">
        <v>32</v>
      </c>
      <c r="R30953" t="s">
        <v>32</v>
      </c>
      <c r="S30953" t="s">
        <v>32</v>
      </c>
      <c r="T30953" t="s">
        <v>32</v>
      </c>
      <c r="U30953">
        <v>50</v>
      </c>
    </row>
    <row r="30954" spans="1:21" x14ac:dyDescent="0.3">
      <c r="A30954">
        <v>506481</v>
      </c>
      <c r="B30954" t="s">
        <v>107004</v>
      </c>
      <c r="C30954" t="s">
        <v>2482</v>
      </c>
      <c r="D30954" t="s">
        <v>107005</v>
      </c>
      <c r="E30954">
        <v>4808533</v>
      </c>
      <c r="F30954">
        <v>-11602571</v>
      </c>
      <c r="G30954">
        <v>2309</v>
      </c>
      <c r="H30954" t="s">
        <v>37</v>
      </c>
      <c r="I30954" t="s">
        <v>38</v>
      </c>
      <c r="J30954" t="s">
        <v>39</v>
      </c>
      <c r="K30954" t="s">
        <v>2499</v>
      </c>
      <c r="L30954" t="s">
        <v>2500</v>
      </c>
      <c r="M30954" t="s">
        <v>1168</v>
      </c>
      <c r="N30954" t="s">
        <v>50802</v>
      </c>
      <c r="O30954">
        <v>0</v>
      </c>
      <c r="P30954" t="s">
        <v>32</v>
      </c>
      <c r="Q30954" t="s">
        <v>32</v>
      </c>
      <c r="R30954" t="s">
        <v>32</v>
      </c>
      <c r="S30954" t="s">
        <v>32</v>
      </c>
      <c r="T30954" t="s">
        <v>32</v>
      </c>
      <c r="U30954">
        <v>50</v>
      </c>
    </row>
    <row r="30955" spans="1:21" x14ac:dyDescent="0.3">
      <c r="A30955">
        <v>30970</v>
      </c>
      <c r="B30955" t="s">
        <v>107006</v>
      </c>
      <c r="C30955" t="s">
        <v>598</v>
      </c>
      <c r="D30955" t="s">
        <v>107007</v>
      </c>
      <c r="E30955">
        <v>50538898</v>
      </c>
      <c r="F30955">
        <v>510917</v>
      </c>
      <c r="G30955">
        <v>607</v>
      </c>
      <c r="H30955" t="s">
        <v>24</v>
      </c>
      <c r="I30955" t="s">
        <v>355</v>
      </c>
      <c r="J30955" t="s">
        <v>356</v>
      </c>
      <c r="K30955" t="s">
        <v>5243</v>
      </c>
      <c r="L30955" t="s">
        <v>5244</v>
      </c>
      <c r="M30955" t="s">
        <v>2814</v>
      </c>
      <c r="N30955" t="s">
        <v>107008</v>
      </c>
      <c r="O30955">
        <v>0</v>
      </c>
      <c r="P30955" t="s">
        <v>32</v>
      </c>
      <c r="Q30955" t="s">
        <v>32</v>
      </c>
      <c r="R30955" t="s">
        <v>32</v>
      </c>
      <c r="S30955" t="s">
        <v>32</v>
      </c>
      <c r="T30955" t="s">
        <v>107006</v>
      </c>
      <c r="U30955">
        <v>50</v>
      </c>
    </row>
    <row r="30956" spans="1:21" x14ac:dyDescent="0.3">
      <c r="A30956">
        <v>46447</v>
      </c>
      <c r="B30956" t="s">
        <v>107009</v>
      </c>
      <c r="C30956" t="s">
        <v>2482</v>
      </c>
      <c r="D30956" t="s">
        <v>107010</v>
      </c>
      <c r="E30956">
        <v>2246089</v>
      </c>
      <c r="F30956">
        <v>-83362005</v>
      </c>
      <c r="G30956">
        <v>85</v>
      </c>
      <c r="H30956" t="s">
        <v>37</v>
      </c>
      <c r="I30956" t="s">
        <v>1819</v>
      </c>
      <c r="J30956" t="s">
        <v>1820</v>
      </c>
      <c r="K30956" t="s">
        <v>43348</v>
      </c>
      <c r="L30956" t="s">
        <v>43349</v>
      </c>
      <c r="M30956" t="s">
        <v>2599</v>
      </c>
      <c r="N30956" t="s">
        <v>107011</v>
      </c>
      <c r="O30956">
        <v>0</v>
      </c>
      <c r="P30956" t="s">
        <v>32</v>
      </c>
      <c r="Q30956" t="s">
        <v>32</v>
      </c>
      <c r="R30956" t="s">
        <v>32</v>
      </c>
      <c r="S30956" t="s">
        <v>32</v>
      </c>
      <c r="T30956" t="s">
        <v>32</v>
      </c>
      <c r="U30956">
        <v>50</v>
      </c>
    </row>
    <row r="30957" spans="1:21" x14ac:dyDescent="0.3">
      <c r="A30957">
        <v>12654</v>
      </c>
      <c r="B30957" t="s">
        <v>107012</v>
      </c>
      <c r="C30957" t="s">
        <v>2482</v>
      </c>
      <c r="D30957" t="s">
        <v>107013</v>
      </c>
      <c r="E30957">
        <v>45848297</v>
      </c>
      <c r="F30957">
        <v>-100074025</v>
      </c>
      <c r="G30957">
        <v>1725</v>
      </c>
      <c r="H30957" t="s">
        <v>37</v>
      </c>
      <c r="I30957" t="s">
        <v>38</v>
      </c>
      <c r="J30957" t="s">
        <v>39</v>
      </c>
      <c r="K30957" t="s">
        <v>1870</v>
      </c>
      <c r="L30957" t="s">
        <v>1871</v>
      </c>
      <c r="M30957" t="s">
        <v>1872</v>
      </c>
      <c r="N30957" t="s">
        <v>107014</v>
      </c>
      <c r="O30957">
        <v>0</v>
      </c>
      <c r="P30957" t="s">
        <v>32</v>
      </c>
      <c r="Q30957" t="s">
        <v>32</v>
      </c>
      <c r="R30957" t="s">
        <v>107012</v>
      </c>
      <c r="S30957" t="s">
        <v>32</v>
      </c>
      <c r="T30957" t="s">
        <v>96591</v>
      </c>
      <c r="U30957">
        <v>50</v>
      </c>
    </row>
    <row r="30958" spans="1:21" x14ac:dyDescent="0.3">
      <c r="A30958">
        <v>309917</v>
      </c>
      <c r="B30958" t="s">
        <v>107015</v>
      </c>
      <c r="C30958" t="s">
        <v>2482</v>
      </c>
      <c r="D30958" t="s">
        <v>107016</v>
      </c>
      <c r="E30958">
        <v>425923</v>
      </c>
      <c r="F30958">
        <v>-42902</v>
      </c>
      <c r="G30958">
        <v>2958</v>
      </c>
      <c r="H30958" t="s">
        <v>24</v>
      </c>
      <c r="I30958" t="s">
        <v>272</v>
      </c>
      <c r="J30958" t="s">
        <v>273</v>
      </c>
      <c r="K30958" t="s">
        <v>11909</v>
      </c>
      <c r="L30958" t="s">
        <v>11910</v>
      </c>
      <c r="M30958" t="s">
        <v>1253</v>
      </c>
      <c r="N30958" t="s">
        <v>107017</v>
      </c>
      <c r="O30958">
        <v>0</v>
      </c>
      <c r="P30958" t="s">
        <v>32</v>
      </c>
      <c r="Q30958" t="s">
        <v>32</v>
      </c>
      <c r="R30958" t="s">
        <v>32</v>
      </c>
      <c r="S30958" t="s">
        <v>107018</v>
      </c>
      <c r="T30958" t="s">
        <v>32</v>
      </c>
      <c r="U30958">
        <v>50</v>
      </c>
    </row>
    <row r="30959" spans="1:21" x14ac:dyDescent="0.3">
      <c r="A30959">
        <v>321793</v>
      </c>
      <c r="B30959" t="s">
        <v>107019</v>
      </c>
      <c r="C30959" t="s">
        <v>2482</v>
      </c>
      <c r="D30959" t="s">
        <v>107020</v>
      </c>
      <c r="E30959">
        <v>392264442</v>
      </c>
      <c r="F30959">
        <v>-48863799</v>
      </c>
      <c r="G30959">
        <v>1394</v>
      </c>
      <c r="H30959" t="s">
        <v>24</v>
      </c>
      <c r="I30959" t="s">
        <v>272</v>
      </c>
      <c r="J30959" t="s">
        <v>273</v>
      </c>
      <c r="K30959" t="s">
        <v>32599</v>
      </c>
      <c r="L30959" t="s">
        <v>32600</v>
      </c>
      <c r="M30959" t="s">
        <v>7845</v>
      </c>
      <c r="N30959" t="s">
        <v>107021</v>
      </c>
      <c r="O30959">
        <v>0</v>
      </c>
      <c r="P30959" t="s">
        <v>32</v>
      </c>
      <c r="Q30959" t="s">
        <v>32</v>
      </c>
      <c r="R30959" t="s">
        <v>32</v>
      </c>
      <c r="S30959" t="s">
        <v>32</v>
      </c>
      <c r="T30959" t="s">
        <v>32</v>
      </c>
      <c r="U30959">
        <v>50</v>
      </c>
    </row>
    <row r="30960" spans="1:21" x14ac:dyDescent="0.3">
      <c r="A30960">
        <v>309874</v>
      </c>
      <c r="B30960" t="s">
        <v>107022</v>
      </c>
      <c r="C30960" t="s">
        <v>2482</v>
      </c>
      <c r="D30960" t="s">
        <v>107023</v>
      </c>
      <c r="E30960">
        <v>4950753</v>
      </c>
      <c r="F30960">
        <v>114438</v>
      </c>
      <c r="G30960">
        <v>1105</v>
      </c>
      <c r="H30960" t="s">
        <v>24</v>
      </c>
      <c r="I30960" t="s">
        <v>101</v>
      </c>
      <c r="J30960" t="s">
        <v>102</v>
      </c>
      <c r="K30960" t="s">
        <v>263</v>
      </c>
      <c r="L30960" t="s">
        <v>264</v>
      </c>
      <c r="M30960" t="s">
        <v>265</v>
      </c>
      <c r="N30960" t="s">
        <v>107024</v>
      </c>
      <c r="O30960">
        <v>0</v>
      </c>
      <c r="P30960" t="s">
        <v>32</v>
      </c>
      <c r="Q30960" t="s">
        <v>32</v>
      </c>
      <c r="R30960" t="s">
        <v>32</v>
      </c>
      <c r="S30960" t="s">
        <v>107025</v>
      </c>
      <c r="T30960" t="s">
        <v>32</v>
      </c>
      <c r="U30960">
        <v>50</v>
      </c>
    </row>
    <row r="30961" spans="1:21" x14ac:dyDescent="0.3">
      <c r="A30961">
        <v>28696</v>
      </c>
      <c r="B30961" t="s">
        <v>107026</v>
      </c>
      <c r="C30961" t="s">
        <v>2482</v>
      </c>
      <c r="D30961" t="s">
        <v>107027</v>
      </c>
      <c r="E30961">
        <v>51191878</v>
      </c>
      <c r="F30961">
        <v>779098</v>
      </c>
      <c r="G30961">
        <v>981</v>
      </c>
      <c r="H30961" t="s">
        <v>24</v>
      </c>
      <c r="I30961" t="s">
        <v>101</v>
      </c>
      <c r="J30961" t="s">
        <v>102</v>
      </c>
      <c r="K30961" t="s">
        <v>765</v>
      </c>
      <c r="L30961" t="s">
        <v>766</v>
      </c>
      <c r="M30961" t="s">
        <v>767</v>
      </c>
      <c r="N30961" t="s">
        <v>107028</v>
      </c>
      <c r="O30961">
        <v>0</v>
      </c>
      <c r="P30961" t="s">
        <v>107026</v>
      </c>
      <c r="Q30961" t="s">
        <v>32</v>
      </c>
      <c r="R30961" t="s">
        <v>32</v>
      </c>
      <c r="S30961" t="s">
        <v>32</v>
      </c>
      <c r="T30961" t="s">
        <v>32</v>
      </c>
      <c r="U30961">
        <v>50</v>
      </c>
    </row>
    <row r="30962" spans="1:21" x14ac:dyDescent="0.3">
      <c r="A30962">
        <v>324689</v>
      </c>
      <c r="B30962" t="s">
        <v>107029</v>
      </c>
      <c r="C30962" t="s">
        <v>2482</v>
      </c>
      <c r="D30962" t="s">
        <v>107030</v>
      </c>
      <c r="E30962">
        <v>41162433</v>
      </c>
      <c r="F30962">
        <v>-10097845</v>
      </c>
      <c r="G30962">
        <v>2899</v>
      </c>
      <c r="H30962" t="s">
        <v>37</v>
      </c>
      <c r="I30962" t="s">
        <v>38</v>
      </c>
      <c r="J30962" t="s">
        <v>39</v>
      </c>
      <c r="K30962" t="s">
        <v>1112</v>
      </c>
      <c r="L30962" t="s">
        <v>1113</v>
      </c>
      <c r="M30962" t="s">
        <v>1114</v>
      </c>
      <c r="N30962" t="s">
        <v>107031</v>
      </c>
      <c r="O30962">
        <v>0</v>
      </c>
      <c r="P30962" t="s">
        <v>107032</v>
      </c>
      <c r="Q30962" t="s">
        <v>32</v>
      </c>
      <c r="R30962" t="s">
        <v>107032</v>
      </c>
      <c r="S30962" t="s">
        <v>32</v>
      </c>
      <c r="T30962" t="s">
        <v>32</v>
      </c>
      <c r="U30962">
        <v>50</v>
      </c>
    </row>
    <row r="30963" spans="1:21" x14ac:dyDescent="0.3">
      <c r="A30963">
        <v>12231</v>
      </c>
      <c r="B30963" t="s">
        <v>107033</v>
      </c>
      <c r="C30963" t="s">
        <v>598</v>
      </c>
      <c r="D30963" t="s">
        <v>107034</v>
      </c>
      <c r="E30963">
        <v>40315899</v>
      </c>
      <c r="F30963">
        <v>-76685799</v>
      </c>
      <c r="G30963">
        <v>489</v>
      </c>
      <c r="H30963" t="s">
        <v>37</v>
      </c>
      <c r="I30963" t="s">
        <v>38</v>
      </c>
      <c r="J30963" t="s">
        <v>39</v>
      </c>
      <c r="K30963" t="s">
        <v>201</v>
      </c>
      <c r="L30963" t="s">
        <v>202</v>
      </c>
      <c r="M30963" t="s">
        <v>203</v>
      </c>
      <c r="N30963" t="s">
        <v>107031</v>
      </c>
      <c r="O30963">
        <v>0</v>
      </c>
      <c r="P30963" t="s">
        <v>32</v>
      </c>
      <c r="Q30963" t="s">
        <v>32</v>
      </c>
      <c r="R30963" t="s">
        <v>32</v>
      </c>
      <c r="S30963" t="s">
        <v>32</v>
      </c>
      <c r="T30963" t="s">
        <v>107033</v>
      </c>
      <c r="U30963">
        <v>50</v>
      </c>
    </row>
    <row r="30964" spans="1:21" x14ac:dyDescent="0.3">
      <c r="A30964">
        <v>10106</v>
      </c>
      <c r="B30964" t="s">
        <v>107035</v>
      </c>
      <c r="C30964" t="s">
        <v>2482</v>
      </c>
      <c r="D30964" t="s">
        <v>107036</v>
      </c>
      <c r="E30964">
        <v>4.1223899841308592E+16</v>
      </c>
      <c r="F30964">
        <v>-1.0093499755859376E+16</v>
      </c>
      <c r="G30964">
        <v>2895</v>
      </c>
      <c r="H30964" t="s">
        <v>37</v>
      </c>
      <c r="I30964" t="s">
        <v>38</v>
      </c>
      <c r="J30964" t="s">
        <v>39</v>
      </c>
      <c r="K30964" t="s">
        <v>1112</v>
      </c>
      <c r="L30964" t="s">
        <v>1113</v>
      </c>
      <c r="M30964" t="s">
        <v>1114</v>
      </c>
      <c r="N30964" t="s">
        <v>107031</v>
      </c>
      <c r="O30964">
        <v>0</v>
      </c>
      <c r="P30964" t="s">
        <v>107035</v>
      </c>
      <c r="Q30964" t="s">
        <v>32</v>
      </c>
      <c r="R30964" t="s">
        <v>107035</v>
      </c>
      <c r="S30964" t="s">
        <v>32</v>
      </c>
      <c r="T30964" t="s">
        <v>32</v>
      </c>
      <c r="U30964">
        <v>50</v>
      </c>
    </row>
    <row r="30965" spans="1:21" x14ac:dyDescent="0.3">
      <c r="A30965">
        <v>14835</v>
      </c>
      <c r="B30965" t="s">
        <v>107037</v>
      </c>
      <c r="C30965" t="s">
        <v>2482</v>
      </c>
      <c r="D30965" t="s">
        <v>11744</v>
      </c>
      <c r="E30965">
        <v>411702995300293</v>
      </c>
      <c r="F30965">
        <v>-1010009994506836</v>
      </c>
      <c r="G30965">
        <v>2850</v>
      </c>
      <c r="H30965" t="s">
        <v>37</v>
      </c>
      <c r="I30965" t="s">
        <v>38</v>
      </c>
      <c r="J30965" t="s">
        <v>39</v>
      </c>
      <c r="K30965" t="s">
        <v>1112</v>
      </c>
      <c r="L30965" t="s">
        <v>1113</v>
      </c>
      <c r="M30965" t="s">
        <v>1114</v>
      </c>
      <c r="N30965" t="s">
        <v>107031</v>
      </c>
      <c r="O30965">
        <v>0</v>
      </c>
      <c r="P30965" t="s">
        <v>107037</v>
      </c>
      <c r="Q30965" t="s">
        <v>32</v>
      </c>
      <c r="R30965" t="s">
        <v>107037</v>
      </c>
      <c r="S30965" t="s">
        <v>32</v>
      </c>
      <c r="T30965" t="s">
        <v>32</v>
      </c>
      <c r="U30965">
        <v>50</v>
      </c>
    </row>
    <row r="30966" spans="1:21" x14ac:dyDescent="0.3">
      <c r="A30966">
        <v>14728</v>
      </c>
      <c r="B30966" t="s">
        <v>107038</v>
      </c>
      <c r="C30966" t="s">
        <v>2482</v>
      </c>
      <c r="D30966" t="s">
        <v>107039</v>
      </c>
      <c r="E30966">
        <v>3626359939575195</v>
      </c>
      <c r="F30966">
        <v>-7649330139160156</v>
      </c>
      <c r="G30966">
        <v>14</v>
      </c>
      <c r="H30966" t="s">
        <v>37</v>
      </c>
      <c r="I30966" t="s">
        <v>38</v>
      </c>
      <c r="J30966" t="s">
        <v>39</v>
      </c>
      <c r="K30966" t="s">
        <v>209</v>
      </c>
      <c r="L30966" t="s">
        <v>210</v>
      </c>
      <c r="M30966" t="s">
        <v>211</v>
      </c>
      <c r="N30966" t="s">
        <v>30780</v>
      </c>
      <c r="O30966">
        <v>0</v>
      </c>
      <c r="P30966" t="s">
        <v>107038</v>
      </c>
      <c r="Q30966" t="s">
        <v>32</v>
      </c>
      <c r="R30966" t="s">
        <v>107038</v>
      </c>
      <c r="S30966" t="s">
        <v>32</v>
      </c>
      <c r="T30966" t="s">
        <v>32</v>
      </c>
      <c r="U30966">
        <v>50</v>
      </c>
    </row>
    <row r="30967" spans="1:21" x14ac:dyDescent="0.3">
      <c r="A30967">
        <v>22744</v>
      </c>
      <c r="B30967" t="s">
        <v>107040</v>
      </c>
      <c r="C30967" t="s">
        <v>2482</v>
      </c>
      <c r="D30967" t="s">
        <v>107041</v>
      </c>
      <c r="E30967">
        <v>3609619903564453</v>
      </c>
      <c r="F30967">
        <v>-7632710266113281</v>
      </c>
      <c r="G30967">
        <v>10</v>
      </c>
      <c r="H30967" t="s">
        <v>37</v>
      </c>
      <c r="I30967" t="s">
        <v>38</v>
      </c>
      <c r="J30967" t="s">
        <v>39</v>
      </c>
      <c r="K30967" t="s">
        <v>209</v>
      </c>
      <c r="L30967" t="s">
        <v>210</v>
      </c>
      <c r="M30967" t="s">
        <v>211</v>
      </c>
      <c r="N30967" t="s">
        <v>30780</v>
      </c>
      <c r="O30967">
        <v>0</v>
      </c>
      <c r="P30967" t="s">
        <v>107040</v>
      </c>
      <c r="Q30967" t="s">
        <v>32</v>
      </c>
      <c r="R30967" t="s">
        <v>107040</v>
      </c>
      <c r="S30967" t="s">
        <v>32</v>
      </c>
      <c r="T30967" t="s">
        <v>32</v>
      </c>
      <c r="U30967">
        <v>50</v>
      </c>
    </row>
    <row r="30968" spans="1:21" x14ac:dyDescent="0.3">
      <c r="A30968">
        <v>342059</v>
      </c>
      <c r="B30968" t="s">
        <v>107042</v>
      </c>
      <c r="C30968" t="s">
        <v>2482</v>
      </c>
      <c r="D30968" t="s">
        <v>107043</v>
      </c>
      <c r="E30968">
        <v>-27943429</v>
      </c>
      <c r="F30968">
        <v>25488965</v>
      </c>
      <c r="G30968">
        <v>4216</v>
      </c>
      <c r="H30968" t="s">
        <v>897</v>
      </c>
      <c r="I30968" t="s">
        <v>898</v>
      </c>
      <c r="J30968" t="s">
        <v>899</v>
      </c>
      <c r="K30968" t="s">
        <v>13247</v>
      </c>
      <c r="L30968" t="s">
        <v>13248</v>
      </c>
      <c r="M30968" t="s">
        <v>13249</v>
      </c>
      <c r="N30968" t="s">
        <v>107044</v>
      </c>
      <c r="O30968">
        <v>0</v>
      </c>
      <c r="P30968" t="s">
        <v>32</v>
      </c>
      <c r="Q30968" t="s">
        <v>32</v>
      </c>
      <c r="R30968" t="s">
        <v>32</v>
      </c>
      <c r="S30968" t="s">
        <v>32</v>
      </c>
      <c r="T30968" t="s">
        <v>32</v>
      </c>
      <c r="U30968">
        <v>50</v>
      </c>
    </row>
    <row r="30969" spans="1:21" x14ac:dyDescent="0.3">
      <c r="A30969">
        <v>30721</v>
      </c>
      <c r="B30969" t="s">
        <v>107045</v>
      </c>
      <c r="C30969" t="s">
        <v>2482</v>
      </c>
      <c r="D30969" t="s">
        <v>107046</v>
      </c>
      <c r="E30969">
        <v>651885986328125</v>
      </c>
      <c r="F30969">
        <v>-1.6194700241088868E+16</v>
      </c>
      <c r="G30969">
        <v>1500</v>
      </c>
      <c r="H30969" t="s">
        <v>24</v>
      </c>
      <c r="I30969" t="s">
        <v>657</v>
      </c>
      <c r="J30969" t="s">
        <v>658</v>
      </c>
      <c r="K30969" t="s">
        <v>11733</v>
      </c>
      <c r="L30969" t="s">
        <v>11734</v>
      </c>
      <c r="M30969" t="s">
        <v>2766</v>
      </c>
      <c r="N30969" t="s">
        <v>107047</v>
      </c>
      <c r="O30969">
        <v>0</v>
      </c>
      <c r="P30969" t="s">
        <v>107045</v>
      </c>
      <c r="Q30969" t="s">
        <v>32</v>
      </c>
      <c r="R30969" t="s">
        <v>32</v>
      </c>
      <c r="S30969" t="s">
        <v>32</v>
      </c>
      <c r="T30969" t="s">
        <v>32</v>
      </c>
      <c r="U30969">
        <v>50</v>
      </c>
    </row>
    <row r="30970" spans="1:21" x14ac:dyDescent="0.3">
      <c r="A30970">
        <v>5153</v>
      </c>
      <c r="B30970" t="s">
        <v>107048</v>
      </c>
      <c r="C30970" t="s">
        <v>2482</v>
      </c>
      <c r="D30970" t="s">
        <v>107049</v>
      </c>
      <c r="E30970">
        <v>3292890167236328</v>
      </c>
      <c r="F30970">
        <v>5.156110000610352E+16</v>
      </c>
      <c r="G30970">
        <v>5256</v>
      </c>
      <c r="H30970" t="s">
        <v>385</v>
      </c>
      <c r="I30970" t="s">
        <v>4738</v>
      </c>
      <c r="J30970" t="s">
        <v>4739</v>
      </c>
      <c r="K30970" t="s">
        <v>16316</v>
      </c>
      <c r="L30970" t="s">
        <v>16317</v>
      </c>
      <c r="M30970" t="s">
        <v>549</v>
      </c>
      <c r="N30970" t="s">
        <v>107050</v>
      </c>
      <c r="O30970">
        <v>0</v>
      </c>
      <c r="P30970" t="s">
        <v>107048</v>
      </c>
      <c r="Q30970" t="s">
        <v>107051</v>
      </c>
      <c r="R30970" t="s">
        <v>32</v>
      </c>
      <c r="S30970" t="s">
        <v>32</v>
      </c>
      <c r="T30970" t="s">
        <v>32</v>
      </c>
      <c r="U30970">
        <v>50</v>
      </c>
    </row>
    <row r="30971" spans="1:21" x14ac:dyDescent="0.3">
      <c r="A30971">
        <v>311492</v>
      </c>
      <c r="B30971" t="s">
        <v>107052</v>
      </c>
      <c r="C30971" t="s">
        <v>2482</v>
      </c>
      <c r="D30971" t="s">
        <v>107053</v>
      </c>
      <c r="E30971">
        <v>-66</v>
      </c>
      <c r="F30971">
        <v>1423502</v>
      </c>
      <c r="G30971">
        <v>305</v>
      </c>
      <c r="H30971" t="s">
        <v>439</v>
      </c>
      <c r="I30971" t="s">
        <v>8429</v>
      </c>
      <c r="J30971" t="s">
        <v>8430</v>
      </c>
      <c r="K30971" t="s">
        <v>1985</v>
      </c>
      <c r="L30971" t="s">
        <v>25455</v>
      </c>
      <c r="M30971" t="s">
        <v>25456</v>
      </c>
      <c r="N30971" t="s">
        <v>107054</v>
      </c>
      <c r="O30971">
        <v>0</v>
      </c>
      <c r="P30971" t="s">
        <v>107052</v>
      </c>
      <c r="Q30971" t="s">
        <v>32</v>
      </c>
      <c r="R30971" t="s">
        <v>46804</v>
      </c>
      <c r="S30971" t="s">
        <v>32</v>
      </c>
      <c r="T30971" t="s">
        <v>32</v>
      </c>
      <c r="U30971">
        <v>50</v>
      </c>
    </row>
    <row r="30972" spans="1:21" x14ac:dyDescent="0.3">
      <c r="A30972">
        <v>44966</v>
      </c>
      <c r="B30972" t="s">
        <v>107055</v>
      </c>
      <c r="C30972" t="s">
        <v>2482</v>
      </c>
      <c r="D30972" t="s">
        <v>107056</v>
      </c>
      <c r="E30972">
        <v>35234192</v>
      </c>
      <c r="F30972">
        <v>48601653</v>
      </c>
      <c r="H30972" t="s">
        <v>385</v>
      </c>
      <c r="I30972" t="s">
        <v>4738</v>
      </c>
      <c r="J30972" t="s">
        <v>4739</v>
      </c>
      <c r="K30972" t="s">
        <v>41657</v>
      </c>
      <c r="L30972" t="s">
        <v>41658</v>
      </c>
      <c r="M30972" t="s">
        <v>1019</v>
      </c>
      <c r="N30972" t="s">
        <v>107057</v>
      </c>
      <c r="O30972">
        <v>0</v>
      </c>
      <c r="P30972" t="s">
        <v>32</v>
      </c>
      <c r="Q30972" t="s">
        <v>32</v>
      </c>
      <c r="R30972" t="s">
        <v>32</v>
      </c>
      <c r="S30972" t="s">
        <v>32</v>
      </c>
      <c r="T30972" t="s">
        <v>32</v>
      </c>
      <c r="U30972">
        <v>50</v>
      </c>
    </row>
    <row r="30973" spans="1:21" x14ac:dyDescent="0.3">
      <c r="A30973">
        <v>928</v>
      </c>
      <c r="B30973" t="s">
        <v>107058</v>
      </c>
      <c r="C30973" t="s">
        <v>2482</v>
      </c>
      <c r="D30973" t="s">
        <v>107059</v>
      </c>
      <c r="E30973">
        <v>5229999923706055</v>
      </c>
      <c r="F30973">
        <v>-1.1446399688720704E+16</v>
      </c>
      <c r="G30973">
        <v>3175</v>
      </c>
      <c r="H30973" t="s">
        <v>37</v>
      </c>
      <c r="I30973" t="s">
        <v>245</v>
      </c>
      <c r="J30973" t="s">
        <v>42</v>
      </c>
      <c r="K30973" t="s">
        <v>744</v>
      </c>
      <c r="L30973" t="s">
        <v>745</v>
      </c>
      <c r="M30973" t="s">
        <v>491</v>
      </c>
      <c r="N30973" t="s">
        <v>107060</v>
      </c>
      <c r="O30973">
        <v>0</v>
      </c>
      <c r="P30973" t="s">
        <v>107058</v>
      </c>
      <c r="Q30973" t="s">
        <v>32</v>
      </c>
      <c r="R30973" t="s">
        <v>107058</v>
      </c>
      <c r="S30973" t="s">
        <v>32</v>
      </c>
      <c r="T30973" t="s">
        <v>107061</v>
      </c>
      <c r="U30973">
        <v>50</v>
      </c>
    </row>
    <row r="30974" spans="1:21" x14ac:dyDescent="0.3">
      <c r="A30974">
        <v>313149</v>
      </c>
      <c r="B30974" t="s">
        <v>107062</v>
      </c>
      <c r="C30974" t="s">
        <v>2482</v>
      </c>
      <c r="D30974" t="s">
        <v>107063</v>
      </c>
      <c r="E30974">
        <v>511888</v>
      </c>
      <c r="F30974">
        <v>97434</v>
      </c>
      <c r="G30974">
        <v>1350</v>
      </c>
      <c r="H30974" t="s">
        <v>24</v>
      </c>
      <c r="I30974" t="s">
        <v>101</v>
      </c>
      <c r="J30974" t="s">
        <v>102</v>
      </c>
      <c r="K30974" t="s">
        <v>103</v>
      </c>
      <c r="L30974" t="s">
        <v>104</v>
      </c>
      <c r="M30974" t="s">
        <v>105</v>
      </c>
      <c r="N30974" t="s">
        <v>107064</v>
      </c>
      <c r="O30974">
        <v>0</v>
      </c>
      <c r="P30974" t="s">
        <v>32</v>
      </c>
      <c r="Q30974" t="s">
        <v>32</v>
      </c>
      <c r="R30974" t="s">
        <v>32</v>
      </c>
      <c r="S30974" t="s">
        <v>107065</v>
      </c>
      <c r="T30974" t="s">
        <v>32</v>
      </c>
      <c r="U30974">
        <v>50</v>
      </c>
    </row>
    <row r="30975" spans="1:21" x14ac:dyDescent="0.3">
      <c r="A30975">
        <v>21517</v>
      </c>
      <c r="B30975" t="s">
        <v>107066</v>
      </c>
      <c r="C30975" t="s">
        <v>2482</v>
      </c>
      <c r="D30975" t="s">
        <v>107067</v>
      </c>
      <c r="E30975">
        <v>3104783</v>
      </c>
      <c r="F30975">
        <v>-92136019</v>
      </c>
      <c r="G30975">
        <v>63</v>
      </c>
      <c r="H30975" t="s">
        <v>37</v>
      </c>
      <c r="I30975" t="s">
        <v>38</v>
      </c>
      <c r="J30975" t="s">
        <v>39</v>
      </c>
      <c r="K30975" t="s">
        <v>456</v>
      </c>
      <c r="L30975" t="s">
        <v>457</v>
      </c>
      <c r="M30975" t="s">
        <v>458</v>
      </c>
      <c r="N30975" t="s">
        <v>107068</v>
      </c>
      <c r="O30975">
        <v>0</v>
      </c>
      <c r="P30975" t="s">
        <v>107066</v>
      </c>
      <c r="Q30975" t="s">
        <v>32</v>
      </c>
      <c r="R30975" t="s">
        <v>107066</v>
      </c>
      <c r="S30975" t="s">
        <v>32</v>
      </c>
      <c r="T30975" t="s">
        <v>32</v>
      </c>
      <c r="U30975">
        <v>50</v>
      </c>
    </row>
    <row r="30976" spans="1:21" x14ac:dyDescent="0.3">
      <c r="A30976">
        <v>353012</v>
      </c>
      <c r="B30976" t="s">
        <v>107069</v>
      </c>
      <c r="C30976" t="s">
        <v>2482</v>
      </c>
      <c r="D30976" t="s">
        <v>107070</v>
      </c>
      <c r="E30976">
        <v>3934419</v>
      </c>
      <c r="F30976">
        <v>-8998608</v>
      </c>
      <c r="G30976">
        <v>607</v>
      </c>
      <c r="H30976" t="s">
        <v>37</v>
      </c>
      <c r="I30976" t="s">
        <v>38</v>
      </c>
      <c r="J30976" t="s">
        <v>39</v>
      </c>
      <c r="K30976" t="s">
        <v>49</v>
      </c>
      <c r="L30976" t="s">
        <v>50</v>
      </c>
      <c r="M30976" t="s">
        <v>51</v>
      </c>
      <c r="N30976" t="s">
        <v>107071</v>
      </c>
      <c r="O30976">
        <v>0</v>
      </c>
      <c r="P30976" t="s">
        <v>32</v>
      </c>
      <c r="Q30976" t="s">
        <v>32</v>
      </c>
      <c r="R30976" t="s">
        <v>32</v>
      </c>
      <c r="S30976" t="s">
        <v>32</v>
      </c>
      <c r="T30976" t="s">
        <v>32</v>
      </c>
      <c r="U30976">
        <v>50</v>
      </c>
    </row>
    <row r="30977" spans="1:21" x14ac:dyDescent="0.3">
      <c r="A30977">
        <v>311506</v>
      </c>
      <c r="B30977" t="s">
        <v>107072</v>
      </c>
      <c r="C30977" t="s">
        <v>2482</v>
      </c>
      <c r="D30977" t="s">
        <v>107073</v>
      </c>
      <c r="E30977">
        <v>-51914</v>
      </c>
      <c r="F30977">
        <v>1429595</v>
      </c>
      <c r="G30977">
        <v>5000</v>
      </c>
      <c r="H30977" t="s">
        <v>439</v>
      </c>
      <c r="I30977" t="s">
        <v>8429</v>
      </c>
      <c r="J30977" t="s">
        <v>8430</v>
      </c>
      <c r="K30977" t="s">
        <v>28485</v>
      </c>
      <c r="L30977" t="s">
        <v>28486</v>
      </c>
      <c r="M30977" t="s">
        <v>28487</v>
      </c>
      <c r="N30977" t="s">
        <v>107074</v>
      </c>
      <c r="O30977">
        <v>0</v>
      </c>
      <c r="P30977" t="s">
        <v>107072</v>
      </c>
      <c r="Q30977" t="s">
        <v>32</v>
      </c>
      <c r="R30977" t="s">
        <v>107075</v>
      </c>
      <c r="S30977" t="s">
        <v>32</v>
      </c>
      <c r="T30977" t="s">
        <v>32</v>
      </c>
      <c r="U30977">
        <v>50</v>
      </c>
    </row>
    <row r="30978" spans="1:21" x14ac:dyDescent="0.3">
      <c r="A30978">
        <v>333991</v>
      </c>
      <c r="B30978" t="s">
        <v>107076</v>
      </c>
      <c r="C30978" t="s">
        <v>2482</v>
      </c>
      <c r="D30978" t="s">
        <v>107077</v>
      </c>
      <c r="E30978">
        <v>54941689</v>
      </c>
      <c r="F30978">
        <v>-2143493</v>
      </c>
      <c r="H30978" t="s">
        <v>24</v>
      </c>
      <c r="I30978" t="s">
        <v>25</v>
      </c>
      <c r="J30978" t="s">
        <v>26</v>
      </c>
      <c r="K30978" t="s">
        <v>27</v>
      </c>
      <c r="L30978" t="s">
        <v>28</v>
      </c>
      <c r="M30978" t="s">
        <v>29</v>
      </c>
      <c r="N30978" t="s">
        <v>107078</v>
      </c>
      <c r="O30978">
        <v>0</v>
      </c>
      <c r="P30978" t="s">
        <v>32</v>
      </c>
      <c r="Q30978" t="s">
        <v>32</v>
      </c>
      <c r="R30978" t="s">
        <v>32</v>
      </c>
      <c r="S30978" t="s">
        <v>32</v>
      </c>
      <c r="T30978" t="s">
        <v>32</v>
      </c>
      <c r="U30978">
        <v>50</v>
      </c>
    </row>
    <row r="30979" spans="1:21" x14ac:dyDescent="0.3">
      <c r="A30979">
        <v>15740</v>
      </c>
      <c r="B30979" t="s">
        <v>107079</v>
      </c>
      <c r="C30979" t="s">
        <v>598</v>
      </c>
      <c r="D30979" t="s">
        <v>107080</v>
      </c>
      <c r="E30979">
        <v>40284076</v>
      </c>
      <c r="F30979">
        <v>-89027667</v>
      </c>
      <c r="G30979">
        <v>715</v>
      </c>
      <c r="H30979" t="s">
        <v>37</v>
      </c>
      <c r="I30979" t="s">
        <v>38</v>
      </c>
      <c r="J30979" t="s">
        <v>39</v>
      </c>
      <c r="K30979" t="s">
        <v>49</v>
      </c>
      <c r="L30979" t="s">
        <v>50</v>
      </c>
      <c r="M30979" t="s">
        <v>51</v>
      </c>
      <c r="N30979" t="s">
        <v>107081</v>
      </c>
      <c r="O30979">
        <v>0</v>
      </c>
      <c r="P30979" t="s">
        <v>32</v>
      </c>
      <c r="Q30979" t="s">
        <v>32</v>
      </c>
      <c r="R30979" t="s">
        <v>32</v>
      </c>
      <c r="S30979" t="s">
        <v>32</v>
      </c>
      <c r="T30979" t="s">
        <v>107079</v>
      </c>
      <c r="U30979">
        <v>50</v>
      </c>
    </row>
    <row r="30980" spans="1:21" x14ac:dyDescent="0.3">
      <c r="A30980">
        <v>15763</v>
      </c>
      <c r="B30980" t="s">
        <v>107082</v>
      </c>
      <c r="C30980" t="s">
        <v>2482</v>
      </c>
      <c r="D30980" t="s">
        <v>53572</v>
      </c>
      <c r="E30980">
        <v>403344993591</v>
      </c>
      <c r="F30980">
        <v>-889553985596</v>
      </c>
      <c r="G30980">
        <v>785</v>
      </c>
      <c r="H30980" t="s">
        <v>37</v>
      </c>
      <c r="I30980" t="s">
        <v>38</v>
      </c>
      <c r="J30980" t="s">
        <v>39</v>
      </c>
      <c r="K30980" t="s">
        <v>49</v>
      </c>
      <c r="L30980" t="s">
        <v>50</v>
      </c>
      <c r="M30980" t="s">
        <v>51</v>
      </c>
      <c r="N30980" t="s">
        <v>107081</v>
      </c>
      <c r="O30980">
        <v>0</v>
      </c>
      <c r="P30980" t="s">
        <v>107082</v>
      </c>
      <c r="Q30980" t="s">
        <v>32</v>
      </c>
      <c r="R30980" t="s">
        <v>107082</v>
      </c>
      <c r="S30980" t="s">
        <v>32</v>
      </c>
      <c r="T30980" t="s">
        <v>107083</v>
      </c>
      <c r="U30980">
        <v>50</v>
      </c>
    </row>
    <row r="30981" spans="1:21" x14ac:dyDescent="0.3">
      <c r="A30981">
        <v>17706</v>
      </c>
      <c r="B30981" t="s">
        <v>107084</v>
      </c>
      <c r="C30981" t="s">
        <v>598</v>
      </c>
      <c r="D30981" t="s">
        <v>107085</v>
      </c>
      <c r="E30981">
        <v>42062501</v>
      </c>
      <c r="F30981">
        <v>-91687023</v>
      </c>
      <c r="G30981">
        <v>860</v>
      </c>
      <c r="H30981" t="s">
        <v>37</v>
      </c>
      <c r="I30981" t="s">
        <v>38</v>
      </c>
      <c r="J30981" t="s">
        <v>39</v>
      </c>
      <c r="K30981" t="s">
        <v>1511</v>
      </c>
      <c r="L30981" t="s">
        <v>1512</v>
      </c>
      <c r="M30981" t="s">
        <v>1513</v>
      </c>
      <c r="N30981" t="s">
        <v>37180</v>
      </c>
      <c r="O30981">
        <v>0</v>
      </c>
      <c r="P30981" t="s">
        <v>32</v>
      </c>
      <c r="Q30981" t="s">
        <v>32</v>
      </c>
      <c r="R30981" t="s">
        <v>32</v>
      </c>
      <c r="S30981" t="s">
        <v>32</v>
      </c>
      <c r="T30981" t="s">
        <v>107084</v>
      </c>
      <c r="U30981">
        <v>50</v>
      </c>
    </row>
    <row r="30982" spans="1:21" x14ac:dyDescent="0.3">
      <c r="A30982">
        <v>14989</v>
      </c>
      <c r="B30982" t="s">
        <v>107086</v>
      </c>
      <c r="C30982" t="s">
        <v>2482</v>
      </c>
      <c r="D30982" t="s">
        <v>107087</v>
      </c>
      <c r="E30982">
        <v>3985279846191406</v>
      </c>
      <c r="F30982">
        <v>-9548049926757812</v>
      </c>
      <c r="G30982">
        <v>1100</v>
      </c>
      <c r="H30982" t="s">
        <v>37</v>
      </c>
      <c r="I30982" t="s">
        <v>38</v>
      </c>
      <c r="J30982" t="s">
        <v>39</v>
      </c>
      <c r="K30982" t="s">
        <v>1485</v>
      </c>
      <c r="L30982" t="s">
        <v>1486</v>
      </c>
      <c r="M30982" t="s">
        <v>1487</v>
      </c>
      <c r="N30982" t="s">
        <v>37180</v>
      </c>
      <c r="O30982">
        <v>0</v>
      </c>
      <c r="P30982" t="s">
        <v>107086</v>
      </c>
      <c r="Q30982" t="s">
        <v>32</v>
      </c>
      <c r="R30982" t="s">
        <v>107086</v>
      </c>
      <c r="S30982" t="s">
        <v>32</v>
      </c>
      <c r="T30982" t="s">
        <v>32</v>
      </c>
      <c r="U30982">
        <v>50</v>
      </c>
    </row>
    <row r="30983" spans="1:21" x14ac:dyDescent="0.3">
      <c r="A30983">
        <v>307575</v>
      </c>
      <c r="B30983" t="s">
        <v>107088</v>
      </c>
      <c r="C30983" t="s">
        <v>2482</v>
      </c>
      <c r="D30983" t="s">
        <v>107089</v>
      </c>
      <c r="E30983">
        <v>534956029923</v>
      </c>
      <c r="F30983">
        <v>-517730712891</v>
      </c>
      <c r="G30983">
        <v>30</v>
      </c>
      <c r="H30983" t="s">
        <v>24</v>
      </c>
      <c r="I30983" t="s">
        <v>25</v>
      </c>
      <c r="J30983" t="s">
        <v>26</v>
      </c>
      <c r="K30983" t="s">
        <v>27</v>
      </c>
      <c r="L30983" t="s">
        <v>28</v>
      </c>
      <c r="M30983" t="s">
        <v>29</v>
      </c>
      <c r="N30983" t="s">
        <v>107090</v>
      </c>
      <c r="O30983">
        <v>0</v>
      </c>
      <c r="P30983" t="s">
        <v>32</v>
      </c>
      <c r="Q30983" t="s">
        <v>32</v>
      </c>
      <c r="R30983" t="s">
        <v>32</v>
      </c>
      <c r="S30983" t="s">
        <v>32</v>
      </c>
      <c r="T30983" t="s">
        <v>32</v>
      </c>
      <c r="U30983">
        <v>50</v>
      </c>
    </row>
    <row r="30984" spans="1:21" x14ac:dyDescent="0.3">
      <c r="A30984">
        <v>22621</v>
      </c>
      <c r="B30984" t="s">
        <v>107091</v>
      </c>
      <c r="C30984" t="s">
        <v>2482</v>
      </c>
      <c r="D30984" t="s">
        <v>13100</v>
      </c>
      <c r="E30984">
        <v>4725239944458008</v>
      </c>
      <c r="F30984">
        <v>-928593978881836</v>
      </c>
      <c r="G30984">
        <v>1290</v>
      </c>
      <c r="H30984" t="s">
        <v>37</v>
      </c>
      <c r="I30984" t="s">
        <v>38</v>
      </c>
      <c r="J30984" t="s">
        <v>39</v>
      </c>
      <c r="K30984" t="s">
        <v>255</v>
      </c>
      <c r="L30984" t="s">
        <v>256</v>
      </c>
      <c r="M30984" t="s">
        <v>257</v>
      </c>
      <c r="N30984" t="s">
        <v>11773</v>
      </c>
      <c r="O30984">
        <v>0</v>
      </c>
      <c r="P30984" t="s">
        <v>107091</v>
      </c>
      <c r="Q30984" t="s">
        <v>32</v>
      </c>
      <c r="R30984" t="s">
        <v>107091</v>
      </c>
      <c r="S30984" t="s">
        <v>32</v>
      </c>
      <c r="T30984" t="s">
        <v>32</v>
      </c>
      <c r="U30984">
        <v>50</v>
      </c>
    </row>
    <row r="30985" spans="1:21" x14ac:dyDescent="0.3">
      <c r="A30985">
        <v>336200</v>
      </c>
      <c r="B30985" t="s">
        <v>107092</v>
      </c>
      <c r="C30985" t="s">
        <v>2482</v>
      </c>
      <c r="D30985" t="s">
        <v>107093</v>
      </c>
      <c r="E30985">
        <v>40628703</v>
      </c>
      <c r="F30985">
        <v>-96562944</v>
      </c>
      <c r="G30985">
        <v>1370</v>
      </c>
      <c r="H30985" t="s">
        <v>37</v>
      </c>
      <c r="I30985" t="s">
        <v>38</v>
      </c>
      <c r="J30985" t="s">
        <v>39</v>
      </c>
      <c r="K30985" t="s">
        <v>1112</v>
      </c>
      <c r="L30985" t="s">
        <v>1113</v>
      </c>
      <c r="M30985" t="s">
        <v>1114</v>
      </c>
      <c r="N30985" t="s">
        <v>107094</v>
      </c>
      <c r="O30985">
        <v>0</v>
      </c>
      <c r="P30985" t="s">
        <v>107092</v>
      </c>
      <c r="Q30985" t="s">
        <v>32</v>
      </c>
      <c r="R30985" t="s">
        <v>107092</v>
      </c>
      <c r="S30985" t="s">
        <v>32</v>
      </c>
      <c r="T30985" t="s">
        <v>32</v>
      </c>
      <c r="U30985">
        <v>50</v>
      </c>
    </row>
    <row r="30986" spans="1:21" x14ac:dyDescent="0.3">
      <c r="A30986">
        <v>350815</v>
      </c>
      <c r="B30986" t="s">
        <v>107095</v>
      </c>
      <c r="C30986" t="s">
        <v>2482</v>
      </c>
      <c r="D30986" t="s">
        <v>107096</v>
      </c>
      <c r="E30986">
        <v>3655811</v>
      </c>
      <c r="F30986">
        <v>-8928072</v>
      </c>
      <c r="G30986">
        <v>294</v>
      </c>
      <c r="H30986" t="s">
        <v>37</v>
      </c>
      <c r="I30986" t="s">
        <v>38</v>
      </c>
      <c r="J30986" t="s">
        <v>39</v>
      </c>
      <c r="K30986" t="s">
        <v>515</v>
      </c>
      <c r="L30986" t="s">
        <v>516</v>
      </c>
      <c r="M30986" t="s">
        <v>517</v>
      </c>
      <c r="N30986" t="s">
        <v>107094</v>
      </c>
      <c r="O30986">
        <v>0</v>
      </c>
      <c r="P30986" t="s">
        <v>32</v>
      </c>
      <c r="Q30986" t="s">
        <v>32</v>
      </c>
      <c r="R30986" t="s">
        <v>32</v>
      </c>
      <c r="S30986" t="s">
        <v>32</v>
      </c>
      <c r="T30986" t="s">
        <v>32</v>
      </c>
      <c r="U30986">
        <v>50</v>
      </c>
    </row>
    <row r="30987" spans="1:21" x14ac:dyDescent="0.3">
      <c r="A30987">
        <v>329607</v>
      </c>
      <c r="B30987" t="s">
        <v>107097</v>
      </c>
      <c r="C30987" t="s">
        <v>2482</v>
      </c>
      <c r="D30987" t="s">
        <v>107098</v>
      </c>
      <c r="E30987">
        <v>35574944</v>
      </c>
      <c r="F30987">
        <v>-81427555</v>
      </c>
      <c r="G30987">
        <v>1070</v>
      </c>
      <c r="H30987" t="s">
        <v>37</v>
      </c>
      <c r="I30987" t="s">
        <v>38</v>
      </c>
      <c r="J30987" t="s">
        <v>39</v>
      </c>
      <c r="K30987" t="s">
        <v>209</v>
      </c>
      <c r="L30987" t="s">
        <v>210</v>
      </c>
      <c r="M30987" t="s">
        <v>211</v>
      </c>
      <c r="N30987" t="s">
        <v>7649</v>
      </c>
      <c r="O30987">
        <v>0</v>
      </c>
      <c r="P30987" t="s">
        <v>32</v>
      </c>
      <c r="Q30987" t="s">
        <v>32</v>
      </c>
      <c r="R30987" t="s">
        <v>107099</v>
      </c>
      <c r="S30987" t="s">
        <v>32</v>
      </c>
      <c r="T30987" t="s">
        <v>107099</v>
      </c>
      <c r="U30987">
        <v>50</v>
      </c>
    </row>
    <row r="30988" spans="1:21" x14ac:dyDescent="0.3">
      <c r="A30988">
        <v>344833</v>
      </c>
      <c r="B30988" t="s">
        <v>107100</v>
      </c>
      <c r="C30988" t="s">
        <v>2482</v>
      </c>
      <c r="D30988" t="s">
        <v>107101</v>
      </c>
      <c r="E30988">
        <v>35629167</v>
      </c>
      <c r="F30988">
        <v>-8134375</v>
      </c>
      <c r="G30988">
        <v>1025</v>
      </c>
      <c r="H30988" t="s">
        <v>37</v>
      </c>
      <c r="I30988" t="s">
        <v>38</v>
      </c>
      <c r="J30988" t="s">
        <v>39</v>
      </c>
      <c r="K30988" t="s">
        <v>209</v>
      </c>
      <c r="L30988" t="s">
        <v>210</v>
      </c>
      <c r="M30988" t="s">
        <v>211</v>
      </c>
      <c r="N30988" t="s">
        <v>7649</v>
      </c>
      <c r="O30988">
        <v>0</v>
      </c>
      <c r="P30988" t="s">
        <v>50444</v>
      </c>
      <c r="Q30988" t="s">
        <v>32</v>
      </c>
      <c r="R30988" t="s">
        <v>50444</v>
      </c>
      <c r="S30988" t="s">
        <v>32</v>
      </c>
      <c r="T30988" t="s">
        <v>32</v>
      </c>
      <c r="U30988">
        <v>50</v>
      </c>
    </row>
    <row r="30989" spans="1:21" x14ac:dyDescent="0.3">
      <c r="A30989">
        <v>14271</v>
      </c>
      <c r="B30989" t="s">
        <v>107102</v>
      </c>
      <c r="C30989" t="s">
        <v>9461</v>
      </c>
      <c r="D30989" t="s">
        <v>107103</v>
      </c>
      <c r="E30989">
        <v>357130279541</v>
      </c>
      <c r="F30989">
        <v>-81266746521</v>
      </c>
      <c r="G30989">
        <v>1002</v>
      </c>
      <c r="H30989" t="s">
        <v>37</v>
      </c>
      <c r="I30989" t="s">
        <v>38</v>
      </c>
      <c r="J30989" t="s">
        <v>39</v>
      </c>
      <c r="K30989" t="s">
        <v>209</v>
      </c>
      <c r="L30989" t="s">
        <v>210</v>
      </c>
      <c r="M30989" t="s">
        <v>211</v>
      </c>
      <c r="N30989" t="s">
        <v>7649</v>
      </c>
      <c r="O30989">
        <v>0</v>
      </c>
      <c r="P30989" t="s">
        <v>107102</v>
      </c>
      <c r="Q30989" t="s">
        <v>32</v>
      </c>
      <c r="R30989" t="s">
        <v>107102</v>
      </c>
      <c r="S30989" t="s">
        <v>32</v>
      </c>
      <c r="T30989" t="s">
        <v>32</v>
      </c>
      <c r="U30989">
        <v>50</v>
      </c>
    </row>
    <row r="30990" spans="1:21" x14ac:dyDescent="0.3">
      <c r="A30990">
        <v>7895</v>
      </c>
      <c r="B30990" t="s">
        <v>107104</v>
      </c>
      <c r="C30990" t="s">
        <v>2482</v>
      </c>
      <c r="D30990" t="s">
        <v>54351</v>
      </c>
      <c r="E30990">
        <v>3.2345298767089844E+16</v>
      </c>
      <c r="F30990">
        <v>-890342025756836</v>
      </c>
      <c r="G30990">
        <v>400</v>
      </c>
      <c r="H30990" t="s">
        <v>37</v>
      </c>
      <c r="I30990" t="s">
        <v>38</v>
      </c>
      <c r="J30990" t="s">
        <v>39</v>
      </c>
      <c r="K30990" t="s">
        <v>2900</v>
      </c>
      <c r="L30990" t="s">
        <v>2901</v>
      </c>
      <c r="M30990" t="s">
        <v>2902</v>
      </c>
      <c r="N30990" t="s">
        <v>7649</v>
      </c>
      <c r="O30990">
        <v>0</v>
      </c>
      <c r="P30990" t="s">
        <v>107104</v>
      </c>
      <c r="Q30990" t="s">
        <v>32</v>
      </c>
      <c r="R30990" t="s">
        <v>107104</v>
      </c>
      <c r="S30990" t="s">
        <v>32</v>
      </c>
      <c r="T30990" t="s">
        <v>32</v>
      </c>
      <c r="U30990">
        <v>50</v>
      </c>
    </row>
    <row r="30991" spans="1:21" x14ac:dyDescent="0.3">
      <c r="A30991">
        <v>9788</v>
      </c>
      <c r="B30991" t="s">
        <v>107105</v>
      </c>
      <c r="C30991" t="s">
        <v>2482</v>
      </c>
      <c r="D30991" t="s">
        <v>13096</v>
      </c>
      <c r="E30991">
        <v>3522359848022461</v>
      </c>
      <c r="F30991">
        <v>-8918890380859375</v>
      </c>
      <c r="G30991">
        <v>540</v>
      </c>
      <c r="H30991" t="s">
        <v>37</v>
      </c>
      <c r="I30991" t="s">
        <v>38</v>
      </c>
      <c r="J30991" t="s">
        <v>39</v>
      </c>
      <c r="K30991" t="s">
        <v>497</v>
      </c>
      <c r="L30991" t="s">
        <v>498</v>
      </c>
      <c r="M30991" t="s">
        <v>499</v>
      </c>
      <c r="N30991" t="s">
        <v>107106</v>
      </c>
      <c r="O30991">
        <v>0</v>
      </c>
      <c r="P30991" t="s">
        <v>107105</v>
      </c>
      <c r="Q30991" t="s">
        <v>32</v>
      </c>
      <c r="R30991" t="s">
        <v>107105</v>
      </c>
      <c r="S30991" t="s">
        <v>32</v>
      </c>
      <c r="T30991" t="s">
        <v>32</v>
      </c>
      <c r="U30991">
        <v>50</v>
      </c>
    </row>
    <row r="30992" spans="1:21" x14ac:dyDescent="0.3">
      <c r="A30992">
        <v>45974</v>
      </c>
      <c r="B30992" t="s">
        <v>107107</v>
      </c>
      <c r="C30992" t="s">
        <v>2482</v>
      </c>
      <c r="D30992" t="s">
        <v>92136</v>
      </c>
      <c r="E30992">
        <v>35133806</v>
      </c>
      <c r="F30992">
        <v>-89186806</v>
      </c>
      <c r="G30992">
        <v>477</v>
      </c>
      <c r="H30992" t="s">
        <v>37</v>
      </c>
      <c r="I30992" t="s">
        <v>38</v>
      </c>
      <c r="J30992" t="s">
        <v>39</v>
      </c>
      <c r="K30992" t="s">
        <v>497</v>
      </c>
      <c r="L30992" t="s">
        <v>498</v>
      </c>
      <c r="M30992" t="s">
        <v>499</v>
      </c>
      <c r="N30992" t="s">
        <v>107106</v>
      </c>
      <c r="O30992">
        <v>0</v>
      </c>
      <c r="P30992" t="s">
        <v>107107</v>
      </c>
      <c r="Q30992" t="s">
        <v>32</v>
      </c>
      <c r="R30992" t="s">
        <v>107107</v>
      </c>
      <c r="S30992" t="s">
        <v>32</v>
      </c>
      <c r="T30992" t="s">
        <v>32</v>
      </c>
      <c r="U30992">
        <v>50</v>
      </c>
    </row>
    <row r="30993" spans="1:21" x14ac:dyDescent="0.3">
      <c r="A30993">
        <v>346462</v>
      </c>
      <c r="B30993" t="s">
        <v>107108</v>
      </c>
      <c r="C30993" t="s">
        <v>2482</v>
      </c>
      <c r="D30993" t="s">
        <v>107109</v>
      </c>
      <c r="E30993">
        <v>3111228</v>
      </c>
      <c r="F30993">
        <v>-9296459</v>
      </c>
      <c r="G30993">
        <v>355</v>
      </c>
      <c r="H30993" t="s">
        <v>37</v>
      </c>
      <c r="I30993" t="s">
        <v>38</v>
      </c>
      <c r="J30993" t="s">
        <v>39</v>
      </c>
      <c r="K30993" t="s">
        <v>456</v>
      </c>
      <c r="L30993" t="s">
        <v>457</v>
      </c>
      <c r="M30993" t="s">
        <v>458</v>
      </c>
      <c r="N30993" t="s">
        <v>107110</v>
      </c>
      <c r="O30993">
        <v>0</v>
      </c>
      <c r="P30993" t="s">
        <v>32</v>
      </c>
      <c r="Q30993" t="s">
        <v>32</v>
      </c>
      <c r="R30993" t="s">
        <v>32</v>
      </c>
      <c r="S30993" t="s">
        <v>32</v>
      </c>
      <c r="T30993" t="s">
        <v>32</v>
      </c>
      <c r="U30993">
        <v>50</v>
      </c>
    </row>
    <row r="30994" spans="1:21" x14ac:dyDescent="0.3">
      <c r="A30994">
        <v>22900</v>
      </c>
      <c r="B30994" t="s">
        <v>107111</v>
      </c>
      <c r="C30994" t="s">
        <v>2482</v>
      </c>
      <c r="D30994" t="s">
        <v>107112</v>
      </c>
      <c r="E30994">
        <v>4672019958496094</v>
      </c>
      <c r="F30994">
        <v>-9680950164794922</v>
      </c>
      <c r="G30994">
        <v>910</v>
      </c>
      <c r="H30994" t="s">
        <v>37</v>
      </c>
      <c r="I30994" t="s">
        <v>38</v>
      </c>
      <c r="J30994" t="s">
        <v>39</v>
      </c>
      <c r="K30994" t="s">
        <v>2636</v>
      </c>
      <c r="L30994" t="s">
        <v>2637</v>
      </c>
      <c r="M30994" t="s">
        <v>2638</v>
      </c>
      <c r="N30994" t="s">
        <v>107113</v>
      </c>
      <c r="O30994">
        <v>0</v>
      </c>
      <c r="P30994" t="s">
        <v>107111</v>
      </c>
      <c r="Q30994" t="s">
        <v>32</v>
      </c>
      <c r="R30994" t="s">
        <v>107111</v>
      </c>
      <c r="S30994" t="s">
        <v>32</v>
      </c>
      <c r="T30994" t="s">
        <v>32</v>
      </c>
      <c r="U30994">
        <v>50</v>
      </c>
    </row>
    <row r="30995" spans="1:21" x14ac:dyDescent="0.3">
      <c r="A30995">
        <v>13864</v>
      </c>
      <c r="B30995" t="s">
        <v>107114</v>
      </c>
      <c r="C30995" t="s">
        <v>598</v>
      </c>
      <c r="D30995" t="s">
        <v>107115</v>
      </c>
      <c r="E30995">
        <v>412592</v>
      </c>
      <c r="F30995">
        <v>-84793601</v>
      </c>
      <c r="G30995">
        <v>740</v>
      </c>
      <c r="H30995" t="s">
        <v>37</v>
      </c>
      <c r="I30995" t="s">
        <v>38</v>
      </c>
      <c r="J30995" t="s">
        <v>39</v>
      </c>
      <c r="K30995" t="s">
        <v>709</v>
      </c>
      <c r="L30995" t="s">
        <v>710</v>
      </c>
      <c r="M30995" t="s">
        <v>711</v>
      </c>
      <c r="N30995" t="s">
        <v>107116</v>
      </c>
      <c r="O30995">
        <v>0</v>
      </c>
      <c r="P30995" t="s">
        <v>32</v>
      </c>
      <c r="Q30995" t="s">
        <v>32</v>
      </c>
      <c r="R30995" t="s">
        <v>32</v>
      </c>
      <c r="S30995" t="s">
        <v>32</v>
      </c>
      <c r="T30995" t="s">
        <v>107114</v>
      </c>
      <c r="U30995">
        <v>50</v>
      </c>
    </row>
    <row r="30996" spans="1:21" x14ac:dyDescent="0.3">
      <c r="A30996">
        <v>9808</v>
      </c>
      <c r="B30996" t="s">
        <v>107117</v>
      </c>
      <c r="C30996" t="s">
        <v>2482</v>
      </c>
      <c r="D30996" t="s">
        <v>107118</v>
      </c>
      <c r="E30996">
        <v>320265007019043</v>
      </c>
      <c r="F30996">
        <v>-9801000213623048</v>
      </c>
      <c r="G30996">
        <v>1050</v>
      </c>
      <c r="H30996" t="s">
        <v>37</v>
      </c>
      <c r="I30996" t="s">
        <v>38</v>
      </c>
      <c r="J30996" t="s">
        <v>39</v>
      </c>
      <c r="K30996" t="s">
        <v>121</v>
      </c>
      <c r="L30996" t="s">
        <v>122</v>
      </c>
      <c r="M30996" t="s">
        <v>123</v>
      </c>
      <c r="N30996" t="s">
        <v>107119</v>
      </c>
      <c r="O30996">
        <v>0</v>
      </c>
      <c r="P30996" t="s">
        <v>107117</v>
      </c>
      <c r="Q30996" t="s">
        <v>32</v>
      </c>
      <c r="R30996" t="s">
        <v>107117</v>
      </c>
      <c r="S30996" t="s">
        <v>32</v>
      </c>
      <c r="T30996" t="s">
        <v>32</v>
      </c>
      <c r="U30996">
        <v>50</v>
      </c>
    </row>
    <row r="30997" spans="1:21" x14ac:dyDescent="0.3">
      <c r="A30997">
        <v>24785</v>
      </c>
      <c r="B30997" t="s">
        <v>107120</v>
      </c>
      <c r="C30997" t="s">
        <v>2482</v>
      </c>
      <c r="D30997" t="s">
        <v>107121</v>
      </c>
      <c r="E30997">
        <v>31971359</v>
      </c>
      <c r="F30997">
        <v>-98063372</v>
      </c>
      <c r="G30997">
        <v>1143</v>
      </c>
      <c r="H30997" t="s">
        <v>37</v>
      </c>
      <c r="I30997" t="s">
        <v>38</v>
      </c>
      <c r="J30997" t="s">
        <v>39</v>
      </c>
      <c r="K30997" t="s">
        <v>121</v>
      </c>
      <c r="L30997" t="s">
        <v>122</v>
      </c>
      <c r="M30997" t="s">
        <v>123</v>
      </c>
      <c r="N30997" t="s">
        <v>107119</v>
      </c>
      <c r="O30997">
        <v>0</v>
      </c>
      <c r="P30997" t="s">
        <v>107120</v>
      </c>
      <c r="Q30997" t="s">
        <v>32</v>
      </c>
      <c r="R30997" t="s">
        <v>107120</v>
      </c>
      <c r="S30997" t="s">
        <v>32</v>
      </c>
      <c r="T30997" t="s">
        <v>32</v>
      </c>
      <c r="U30997">
        <v>50</v>
      </c>
    </row>
    <row r="30998" spans="1:21" x14ac:dyDescent="0.3">
      <c r="A30998">
        <v>429750</v>
      </c>
      <c r="B30998" t="s">
        <v>107122</v>
      </c>
      <c r="C30998" t="s">
        <v>2482</v>
      </c>
      <c r="D30998" t="s">
        <v>107123</v>
      </c>
      <c r="E30998">
        <v>31854306</v>
      </c>
      <c r="F30998">
        <v>-9793625</v>
      </c>
      <c r="G30998">
        <v>1174</v>
      </c>
      <c r="H30998" t="s">
        <v>37</v>
      </c>
      <c r="I30998" t="s">
        <v>38</v>
      </c>
      <c r="J30998" t="s">
        <v>39</v>
      </c>
      <c r="K30998" t="s">
        <v>121</v>
      </c>
      <c r="L30998" t="s">
        <v>122</v>
      </c>
      <c r="M30998" t="s">
        <v>123</v>
      </c>
      <c r="N30998" t="s">
        <v>107119</v>
      </c>
      <c r="O30998">
        <v>0</v>
      </c>
      <c r="P30998" t="s">
        <v>107124</v>
      </c>
      <c r="Q30998" t="s">
        <v>32</v>
      </c>
      <c r="R30998" t="s">
        <v>107124</v>
      </c>
      <c r="S30998" t="s">
        <v>32</v>
      </c>
      <c r="T30998" t="s">
        <v>32</v>
      </c>
      <c r="U30998">
        <v>50</v>
      </c>
    </row>
    <row r="30999" spans="1:21" x14ac:dyDescent="0.3">
      <c r="A30999">
        <v>353516</v>
      </c>
      <c r="B30999" t="s">
        <v>107125</v>
      </c>
      <c r="C30999" t="s">
        <v>2482</v>
      </c>
      <c r="D30999" t="s">
        <v>53572</v>
      </c>
      <c r="E30999">
        <v>3189036</v>
      </c>
      <c r="F30999">
        <v>-981252</v>
      </c>
      <c r="G30999">
        <v>1316</v>
      </c>
      <c r="H30999" t="s">
        <v>37</v>
      </c>
      <c r="I30999" t="s">
        <v>38</v>
      </c>
      <c r="J30999" t="s">
        <v>39</v>
      </c>
      <c r="K30999" t="s">
        <v>121</v>
      </c>
      <c r="L30999" t="s">
        <v>122</v>
      </c>
      <c r="M30999" t="s">
        <v>123</v>
      </c>
      <c r="N30999" t="s">
        <v>107119</v>
      </c>
      <c r="O30999">
        <v>0</v>
      </c>
      <c r="P30999" t="s">
        <v>32</v>
      </c>
      <c r="Q30999" t="s">
        <v>32</v>
      </c>
      <c r="R30999" t="s">
        <v>32</v>
      </c>
      <c r="S30999" t="s">
        <v>32</v>
      </c>
      <c r="T30999" t="s">
        <v>32</v>
      </c>
      <c r="U30999">
        <v>50</v>
      </c>
    </row>
    <row r="31000" spans="1:21" x14ac:dyDescent="0.3">
      <c r="A31000">
        <v>353520</v>
      </c>
      <c r="B31000" t="s">
        <v>107126</v>
      </c>
      <c r="C31000" t="s">
        <v>2482</v>
      </c>
      <c r="D31000" t="s">
        <v>78062</v>
      </c>
      <c r="E31000">
        <v>3176532</v>
      </c>
      <c r="F31000">
        <v>-9798163</v>
      </c>
      <c r="G31000">
        <v>1125</v>
      </c>
      <c r="H31000" t="s">
        <v>37</v>
      </c>
      <c r="I31000" t="s">
        <v>38</v>
      </c>
      <c r="J31000" t="s">
        <v>39</v>
      </c>
      <c r="K31000" t="s">
        <v>121</v>
      </c>
      <c r="L31000" t="s">
        <v>122</v>
      </c>
      <c r="M31000" t="s">
        <v>123</v>
      </c>
      <c r="N31000" t="s">
        <v>107119</v>
      </c>
      <c r="O31000">
        <v>0</v>
      </c>
      <c r="P31000" t="s">
        <v>32</v>
      </c>
      <c r="Q31000" t="s">
        <v>32</v>
      </c>
      <c r="R31000" t="s">
        <v>32</v>
      </c>
      <c r="S31000" t="s">
        <v>32</v>
      </c>
      <c r="T31000" t="s">
        <v>32</v>
      </c>
      <c r="U31000">
        <v>50</v>
      </c>
    </row>
    <row r="31001" spans="1:21" x14ac:dyDescent="0.3">
      <c r="A31001">
        <v>505221</v>
      </c>
      <c r="B31001" t="s">
        <v>107127</v>
      </c>
      <c r="C31001" t="s">
        <v>2482</v>
      </c>
      <c r="D31001" t="s">
        <v>107128</v>
      </c>
      <c r="E31001">
        <v>3201848</v>
      </c>
      <c r="F31001">
        <v>-9801287</v>
      </c>
      <c r="G31001">
        <v>1117</v>
      </c>
      <c r="H31001" t="s">
        <v>37</v>
      </c>
      <c r="I31001" t="s">
        <v>38</v>
      </c>
      <c r="J31001" t="s">
        <v>39</v>
      </c>
      <c r="K31001" t="s">
        <v>121</v>
      </c>
      <c r="L31001" t="s">
        <v>122</v>
      </c>
      <c r="M31001" t="s">
        <v>123</v>
      </c>
      <c r="N31001" t="s">
        <v>107119</v>
      </c>
      <c r="O31001">
        <v>0</v>
      </c>
      <c r="P31001" t="s">
        <v>32</v>
      </c>
      <c r="Q31001" t="s">
        <v>32</v>
      </c>
      <c r="R31001" t="s">
        <v>32</v>
      </c>
      <c r="S31001" t="s">
        <v>32</v>
      </c>
      <c r="T31001" t="s">
        <v>32</v>
      </c>
      <c r="U31001">
        <v>50</v>
      </c>
    </row>
    <row r="31002" spans="1:21" x14ac:dyDescent="0.3">
      <c r="A31002">
        <v>349849</v>
      </c>
      <c r="B31002" t="s">
        <v>107129</v>
      </c>
      <c r="C31002" t="s">
        <v>2482</v>
      </c>
      <c r="D31002" t="s">
        <v>107130</v>
      </c>
      <c r="E31002">
        <v>2802308</v>
      </c>
      <c r="F31002">
        <v>-1000179</v>
      </c>
      <c r="G31002">
        <v>553</v>
      </c>
      <c r="H31002" t="s">
        <v>37</v>
      </c>
      <c r="I31002" t="s">
        <v>559</v>
      </c>
      <c r="J31002" t="s">
        <v>560</v>
      </c>
      <c r="K31002" t="s">
        <v>14396</v>
      </c>
      <c r="L31002" t="s">
        <v>14397</v>
      </c>
      <c r="M31002" t="s">
        <v>4276</v>
      </c>
      <c r="N31002" t="s">
        <v>26838</v>
      </c>
      <c r="O31002">
        <v>0</v>
      </c>
      <c r="P31002" t="s">
        <v>32</v>
      </c>
      <c r="Q31002" t="s">
        <v>32</v>
      </c>
      <c r="R31002" t="s">
        <v>32</v>
      </c>
      <c r="S31002" t="s">
        <v>32</v>
      </c>
      <c r="T31002" t="s">
        <v>32</v>
      </c>
      <c r="U31002">
        <v>50</v>
      </c>
    </row>
    <row r="31003" spans="1:21" x14ac:dyDescent="0.3">
      <c r="A31003">
        <v>344863</v>
      </c>
      <c r="B31003" t="s">
        <v>107131</v>
      </c>
      <c r="C31003" t="s">
        <v>2482</v>
      </c>
      <c r="D31003" t="s">
        <v>94252</v>
      </c>
      <c r="E31003">
        <v>2779306</v>
      </c>
      <c r="F31003">
        <v>-10009104</v>
      </c>
      <c r="G31003">
        <v>625</v>
      </c>
      <c r="H31003" t="s">
        <v>37</v>
      </c>
      <c r="I31003" t="s">
        <v>559</v>
      </c>
      <c r="J31003" t="s">
        <v>560</v>
      </c>
      <c r="K31003" t="s">
        <v>14396</v>
      </c>
      <c r="L31003" t="s">
        <v>14397</v>
      </c>
      <c r="M31003" t="s">
        <v>4276</v>
      </c>
      <c r="N31003" t="s">
        <v>26838</v>
      </c>
      <c r="O31003">
        <v>0</v>
      </c>
      <c r="P31003" t="s">
        <v>32</v>
      </c>
      <c r="Q31003" t="s">
        <v>32</v>
      </c>
      <c r="R31003" t="s">
        <v>32</v>
      </c>
      <c r="S31003" t="s">
        <v>32</v>
      </c>
      <c r="T31003" t="s">
        <v>32</v>
      </c>
      <c r="U31003">
        <v>50</v>
      </c>
    </row>
    <row r="31004" spans="1:21" x14ac:dyDescent="0.3">
      <c r="A31004">
        <v>343062</v>
      </c>
      <c r="B31004" t="s">
        <v>107132</v>
      </c>
      <c r="C31004" t="s">
        <v>2482</v>
      </c>
      <c r="D31004" t="s">
        <v>107133</v>
      </c>
      <c r="E31004">
        <v>2791749</v>
      </c>
      <c r="F31004">
        <v>-9998694</v>
      </c>
      <c r="G31004">
        <v>662</v>
      </c>
      <c r="H31004" t="s">
        <v>37</v>
      </c>
      <c r="I31004" t="s">
        <v>559</v>
      </c>
      <c r="J31004" t="s">
        <v>560</v>
      </c>
      <c r="K31004" t="s">
        <v>14396</v>
      </c>
      <c r="L31004" t="s">
        <v>14397</v>
      </c>
      <c r="M31004" t="s">
        <v>4276</v>
      </c>
      <c r="N31004" t="s">
        <v>26838</v>
      </c>
      <c r="O31004">
        <v>0</v>
      </c>
      <c r="P31004" t="s">
        <v>32</v>
      </c>
      <c r="Q31004" t="s">
        <v>32</v>
      </c>
      <c r="R31004" t="s">
        <v>32</v>
      </c>
      <c r="S31004" t="s">
        <v>32</v>
      </c>
      <c r="T31004" t="s">
        <v>32</v>
      </c>
      <c r="U31004">
        <v>50</v>
      </c>
    </row>
    <row r="31005" spans="1:21" x14ac:dyDescent="0.3">
      <c r="A31005">
        <v>4922</v>
      </c>
      <c r="B31005" t="s">
        <v>107134</v>
      </c>
      <c r="C31005" t="s">
        <v>2482</v>
      </c>
      <c r="D31005" t="s">
        <v>107135</v>
      </c>
      <c r="E31005">
        <v>26922100067139</v>
      </c>
      <c r="F31005">
        <v>-10578199768066</v>
      </c>
      <c r="G31005">
        <v>6020</v>
      </c>
      <c r="H31005" t="s">
        <v>37</v>
      </c>
      <c r="I31005" t="s">
        <v>559</v>
      </c>
      <c r="J31005" t="s">
        <v>560</v>
      </c>
      <c r="K31005" t="s">
        <v>8881</v>
      </c>
      <c r="L31005" t="s">
        <v>8882</v>
      </c>
      <c r="M31005" t="s">
        <v>8883</v>
      </c>
      <c r="N31005" t="s">
        <v>107136</v>
      </c>
      <c r="O31005">
        <v>0</v>
      </c>
      <c r="P31005" t="s">
        <v>107134</v>
      </c>
      <c r="Q31005" t="s">
        <v>32</v>
      </c>
      <c r="R31005" t="s">
        <v>289</v>
      </c>
      <c r="S31005" t="s">
        <v>32</v>
      </c>
      <c r="T31005" t="s">
        <v>107137</v>
      </c>
      <c r="U31005">
        <v>50</v>
      </c>
    </row>
    <row r="31006" spans="1:21" x14ac:dyDescent="0.3">
      <c r="A31006">
        <v>1201</v>
      </c>
      <c r="B31006" t="s">
        <v>107138</v>
      </c>
      <c r="C31006" t="s">
        <v>598</v>
      </c>
      <c r="D31006" t="s">
        <v>107139</v>
      </c>
      <c r="E31006">
        <v>5.8127899169921872E+16</v>
      </c>
      <c r="F31006">
        <v>-1.0377976989746094E+16</v>
      </c>
      <c r="G31006">
        <v>1444</v>
      </c>
      <c r="H31006" t="s">
        <v>37</v>
      </c>
      <c r="I31006" t="s">
        <v>245</v>
      </c>
      <c r="J31006" t="s">
        <v>42</v>
      </c>
      <c r="K31006" t="s">
        <v>2232</v>
      </c>
      <c r="L31006" t="s">
        <v>2233</v>
      </c>
      <c r="M31006" t="s">
        <v>2234</v>
      </c>
      <c r="N31006" t="s">
        <v>107140</v>
      </c>
      <c r="O31006">
        <v>0</v>
      </c>
      <c r="P31006" t="s">
        <v>32</v>
      </c>
      <c r="Q31006" t="s">
        <v>32</v>
      </c>
      <c r="R31006" t="s">
        <v>32</v>
      </c>
      <c r="S31006" t="s">
        <v>32</v>
      </c>
      <c r="T31006" t="s">
        <v>107141</v>
      </c>
      <c r="U31006">
        <v>50</v>
      </c>
    </row>
    <row r="31007" spans="1:21" x14ac:dyDescent="0.3">
      <c r="A31007">
        <v>320474</v>
      </c>
      <c r="B31007" t="s">
        <v>107142</v>
      </c>
      <c r="C31007" t="s">
        <v>2482</v>
      </c>
      <c r="D31007" t="s">
        <v>107143</v>
      </c>
      <c r="E31007">
        <v>41108267</v>
      </c>
      <c r="F31007">
        <v>-2985967</v>
      </c>
      <c r="G31007">
        <v>4101</v>
      </c>
      <c r="H31007" t="s">
        <v>24</v>
      </c>
      <c r="I31007" t="s">
        <v>272</v>
      </c>
      <c r="J31007" t="s">
        <v>273</v>
      </c>
      <c r="K31007" t="s">
        <v>22342</v>
      </c>
      <c r="L31007" t="s">
        <v>22343</v>
      </c>
      <c r="M31007" t="s">
        <v>9803</v>
      </c>
      <c r="N31007" t="s">
        <v>107144</v>
      </c>
      <c r="O31007">
        <v>0</v>
      </c>
      <c r="P31007" t="s">
        <v>107145</v>
      </c>
      <c r="Q31007" t="s">
        <v>32</v>
      </c>
      <c r="R31007" t="s">
        <v>32</v>
      </c>
      <c r="S31007" t="s">
        <v>32</v>
      </c>
      <c r="T31007" t="s">
        <v>32</v>
      </c>
      <c r="U31007">
        <v>50</v>
      </c>
    </row>
    <row r="31008" spans="1:21" x14ac:dyDescent="0.3">
      <c r="A31008">
        <v>349333</v>
      </c>
      <c r="B31008" t="s">
        <v>107146</v>
      </c>
      <c r="C31008" t="s">
        <v>2482</v>
      </c>
      <c r="D31008" t="s">
        <v>107147</v>
      </c>
      <c r="E31008">
        <v>-2069446</v>
      </c>
      <c r="F31008">
        <v>16499249</v>
      </c>
      <c r="G31008">
        <v>18</v>
      </c>
      <c r="H31008" t="s">
        <v>439</v>
      </c>
      <c r="I31008" t="s">
        <v>14330</v>
      </c>
      <c r="J31008" t="s">
        <v>211</v>
      </c>
      <c r="K31008" t="s">
        <v>881</v>
      </c>
      <c r="L31008" t="s">
        <v>14331</v>
      </c>
      <c r="M31008" t="s">
        <v>883</v>
      </c>
      <c r="N31008" t="s">
        <v>107148</v>
      </c>
      <c r="O31008">
        <v>0</v>
      </c>
      <c r="P31008" t="s">
        <v>107146</v>
      </c>
      <c r="Q31008" t="s">
        <v>32</v>
      </c>
      <c r="R31008" t="s">
        <v>32</v>
      </c>
      <c r="S31008" t="s">
        <v>32</v>
      </c>
      <c r="T31008" t="s">
        <v>32</v>
      </c>
      <c r="U31008">
        <v>50</v>
      </c>
    </row>
    <row r="31009" spans="1:21" x14ac:dyDescent="0.3">
      <c r="A31009">
        <v>309875</v>
      </c>
      <c r="B31009" t="s">
        <v>107149</v>
      </c>
      <c r="C31009" t="s">
        <v>2482</v>
      </c>
      <c r="D31009" t="s">
        <v>107150</v>
      </c>
      <c r="E31009">
        <v>4887811</v>
      </c>
      <c r="F31009">
        <v>1176034</v>
      </c>
      <c r="G31009">
        <v>1320</v>
      </c>
      <c r="H31009" t="s">
        <v>24</v>
      </c>
      <c r="I31009" t="s">
        <v>101</v>
      </c>
      <c r="J31009" t="s">
        <v>102</v>
      </c>
      <c r="K31009" t="s">
        <v>263</v>
      </c>
      <c r="L31009" t="s">
        <v>264</v>
      </c>
      <c r="M31009" t="s">
        <v>265</v>
      </c>
      <c r="N31009" t="s">
        <v>107151</v>
      </c>
      <c r="O31009">
        <v>0</v>
      </c>
      <c r="P31009" t="s">
        <v>32</v>
      </c>
      <c r="Q31009" t="s">
        <v>32</v>
      </c>
      <c r="R31009" t="s">
        <v>32</v>
      </c>
      <c r="S31009" t="s">
        <v>107152</v>
      </c>
      <c r="T31009" t="s">
        <v>32</v>
      </c>
      <c r="U31009">
        <v>50</v>
      </c>
    </row>
    <row r="31010" spans="1:21" x14ac:dyDescent="0.3">
      <c r="A31010">
        <v>13153</v>
      </c>
      <c r="B31010" t="s">
        <v>107153</v>
      </c>
      <c r="C31010" t="s">
        <v>2482</v>
      </c>
      <c r="D31010" t="s">
        <v>107154</v>
      </c>
      <c r="E31010">
        <v>39308399</v>
      </c>
      <c r="F31010">
        <v>-92454102</v>
      </c>
      <c r="G31010">
        <v>885</v>
      </c>
      <c r="H31010" t="s">
        <v>37</v>
      </c>
      <c r="I31010" t="s">
        <v>38</v>
      </c>
      <c r="J31010" t="s">
        <v>39</v>
      </c>
      <c r="K31010" t="s">
        <v>376</v>
      </c>
      <c r="L31010" t="s">
        <v>377</v>
      </c>
      <c r="M31010" t="s">
        <v>378</v>
      </c>
      <c r="N31010" t="s">
        <v>107155</v>
      </c>
      <c r="O31010">
        <v>0</v>
      </c>
      <c r="P31010" t="s">
        <v>107153</v>
      </c>
      <c r="Q31010" t="s">
        <v>32</v>
      </c>
      <c r="R31010" t="s">
        <v>107153</v>
      </c>
      <c r="S31010" t="s">
        <v>32</v>
      </c>
      <c r="T31010" t="s">
        <v>32</v>
      </c>
      <c r="U31010">
        <v>50</v>
      </c>
    </row>
    <row r="31011" spans="1:21" x14ac:dyDescent="0.3">
      <c r="A31011">
        <v>18524</v>
      </c>
      <c r="B31011" t="s">
        <v>107156</v>
      </c>
      <c r="C31011" t="s">
        <v>2482</v>
      </c>
      <c r="D31011" t="s">
        <v>107157</v>
      </c>
      <c r="E31011">
        <v>361059</v>
      </c>
      <c r="F31011">
        <v>-1000257</v>
      </c>
      <c r="G31011">
        <v>2566</v>
      </c>
      <c r="H31011" t="s">
        <v>37</v>
      </c>
      <c r="I31011" t="s">
        <v>38</v>
      </c>
      <c r="J31011" t="s">
        <v>39</v>
      </c>
      <c r="K31011" t="s">
        <v>121</v>
      </c>
      <c r="L31011" t="s">
        <v>122</v>
      </c>
      <c r="M31011" t="s">
        <v>123</v>
      </c>
      <c r="N31011" t="s">
        <v>107158</v>
      </c>
      <c r="O31011">
        <v>0</v>
      </c>
      <c r="P31011" t="s">
        <v>107159</v>
      </c>
      <c r="Q31011" t="s">
        <v>32</v>
      </c>
      <c r="R31011" t="s">
        <v>107159</v>
      </c>
      <c r="S31011" t="s">
        <v>32</v>
      </c>
      <c r="T31011" t="s">
        <v>107156</v>
      </c>
      <c r="U31011">
        <v>50</v>
      </c>
    </row>
    <row r="31012" spans="1:21" x14ac:dyDescent="0.3">
      <c r="A31012">
        <v>353300</v>
      </c>
      <c r="B31012" t="s">
        <v>107160</v>
      </c>
      <c r="C31012" t="s">
        <v>2482</v>
      </c>
      <c r="D31012" t="s">
        <v>107161</v>
      </c>
      <c r="E31012">
        <v>-2933704</v>
      </c>
      <c r="F31012">
        <v>2317968</v>
      </c>
      <c r="G31012">
        <v>3212</v>
      </c>
      <c r="H31012" t="s">
        <v>897</v>
      </c>
      <c r="I31012" t="s">
        <v>898</v>
      </c>
      <c r="J31012" t="s">
        <v>899</v>
      </c>
      <c r="K31012" t="s">
        <v>12678</v>
      </c>
      <c r="L31012" t="s">
        <v>12679</v>
      </c>
      <c r="M31012" t="s">
        <v>211</v>
      </c>
      <c r="N31012" t="s">
        <v>107162</v>
      </c>
      <c r="O31012">
        <v>0</v>
      </c>
      <c r="P31012" t="s">
        <v>32</v>
      </c>
      <c r="Q31012" t="s">
        <v>32</v>
      </c>
      <c r="R31012" t="s">
        <v>32</v>
      </c>
      <c r="S31012" t="s">
        <v>32</v>
      </c>
      <c r="T31012" t="s">
        <v>32</v>
      </c>
      <c r="U31012">
        <v>50</v>
      </c>
    </row>
    <row r="31013" spans="1:21" x14ac:dyDescent="0.3">
      <c r="A31013">
        <v>353301</v>
      </c>
      <c r="B31013" t="s">
        <v>107163</v>
      </c>
      <c r="C31013" t="s">
        <v>2482</v>
      </c>
      <c r="D31013" t="s">
        <v>107164</v>
      </c>
      <c r="E31013">
        <v>-2930453</v>
      </c>
      <c r="F31013">
        <v>2328233</v>
      </c>
      <c r="G31013">
        <v>3362</v>
      </c>
      <c r="H31013" t="s">
        <v>897</v>
      </c>
      <c r="I31013" t="s">
        <v>898</v>
      </c>
      <c r="J31013" t="s">
        <v>899</v>
      </c>
      <c r="K31013" t="s">
        <v>12678</v>
      </c>
      <c r="L31013" t="s">
        <v>12679</v>
      </c>
      <c r="M31013" t="s">
        <v>211</v>
      </c>
      <c r="N31013" t="s">
        <v>107162</v>
      </c>
      <c r="O31013">
        <v>0</v>
      </c>
      <c r="P31013" t="s">
        <v>32</v>
      </c>
      <c r="Q31013" t="s">
        <v>32</v>
      </c>
      <c r="R31013" t="s">
        <v>32</v>
      </c>
      <c r="S31013" t="s">
        <v>32</v>
      </c>
      <c r="T31013" t="s">
        <v>32</v>
      </c>
      <c r="U31013">
        <v>50</v>
      </c>
    </row>
    <row r="31014" spans="1:21" x14ac:dyDescent="0.3">
      <c r="A31014">
        <v>353302</v>
      </c>
      <c r="B31014" t="s">
        <v>107165</v>
      </c>
      <c r="C31014" t="s">
        <v>2482</v>
      </c>
      <c r="D31014" t="s">
        <v>107166</v>
      </c>
      <c r="E31014">
        <v>-2926596</v>
      </c>
      <c r="F31014">
        <v>2320544</v>
      </c>
      <c r="G31014">
        <v>3491</v>
      </c>
      <c r="H31014" t="s">
        <v>897</v>
      </c>
      <c r="I31014" t="s">
        <v>898</v>
      </c>
      <c r="J31014" t="s">
        <v>899</v>
      </c>
      <c r="K31014" t="s">
        <v>12678</v>
      </c>
      <c r="L31014" t="s">
        <v>12679</v>
      </c>
      <c r="M31014" t="s">
        <v>211</v>
      </c>
      <c r="N31014" t="s">
        <v>107162</v>
      </c>
      <c r="O31014">
        <v>0</v>
      </c>
      <c r="P31014" t="s">
        <v>32</v>
      </c>
      <c r="Q31014" t="s">
        <v>32</v>
      </c>
      <c r="R31014" t="s">
        <v>32</v>
      </c>
      <c r="S31014" t="s">
        <v>32</v>
      </c>
      <c r="T31014" t="s">
        <v>32</v>
      </c>
      <c r="U31014">
        <v>50</v>
      </c>
    </row>
    <row r="31015" spans="1:21" x14ac:dyDescent="0.3">
      <c r="A31015">
        <v>307573</v>
      </c>
      <c r="B31015" t="s">
        <v>107167</v>
      </c>
      <c r="C31015" t="s">
        <v>2482</v>
      </c>
      <c r="D31015" t="s">
        <v>107168</v>
      </c>
      <c r="E31015">
        <v>518062266163</v>
      </c>
      <c r="F31015">
        <v>34083366394</v>
      </c>
      <c r="H31015" t="s">
        <v>24</v>
      </c>
      <c r="I31015" t="s">
        <v>25</v>
      </c>
      <c r="J31015" t="s">
        <v>26</v>
      </c>
      <c r="K31015" t="s">
        <v>27</v>
      </c>
      <c r="L31015" t="s">
        <v>28</v>
      </c>
      <c r="M31015" t="s">
        <v>29</v>
      </c>
      <c r="N31015" t="s">
        <v>107169</v>
      </c>
      <c r="O31015">
        <v>0</v>
      </c>
      <c r="P31015" t="s">
        <v>32</v>
      </c>
      <c r="Q31015" t="s">
        <v>32</v>
      </c>
      <c r="R31015" t="s">
        <v>32</v>
      </c>
      <c r="S31015" t="s">
        <v>32</v>
      </c>
      <c r="T31015" t="s">
        <v>32</v>
      </c>
      <c r="U31015">
        <v>50</v>
      </c>
    </row>
    <row r="31016" spans="1:21" x14ac:dyDescent="0.3">
      <c r="A31016">
        <v>334215</v>
      </c>
      <c r="B31016" t="s">
        <v>107170</v>
      </c>
      <c r="C31016" t="s">
        <v>2482</v>
      </c>
      <c r="D31016" t="s">
        <v>107171</v>
      </c>
      <c r="E31016">
        <v>510789</v>
      </c>
      <c r="F31016">
        <v>-28269</v>
      </c>
      <c r="H31016" t="s">
        <v>24</v>
      </c>
      <c r="I31016" t="s">
        <v>25</v>
      </c>
      <c r="J31016" t="s">
        <v>26</v>
      </c>
      <c r="K31016" t="s">
        <v>27</v>
      </c>
      <c r="L31016" t="s">
        <v>28</v>
      </c>
      <c r="M31016" t="s">
        <v>29</v>
      </c>
      <c r="N31016" t="s">
        <v>107172</v>
      </c>
      <c r="O31016">
        <v>0</v>
      </c>
      <c r="P31016" t="s">
        <v>32</v>
      </c>
      <c r="Q31016" t="s">
        <v>32</v>
      </c>
      <c r="R31016" t="s">
        <v>32</v>
      </c>
      <c r="S31016" t="s">
        <v>32</v>
      </c>
      <c r="T31016" t="s">
        <v>32</v>
      </c>
      <c r="U31016">
        <v>50</v>
      </c>
    </row>
    <row r="31017" spans="1:21" x14ac:dyDescent="0.3">
      <c r="A31017">
        <v>22746</v>
      </c>
      <c r="B31017" t="s">
        <v>107173</v>
      </c>
      <c r="C31017" t="s">
        <v>2482</v>
      </c>
      <c r="D31017" t="s">
        <v>107174</v>
      </c>
      <c r="E31017">
        <v>35906607</v>
      </c>
      <c r="F31017">
        <v>-79989223</v>
      </c>
      <c r="G31017">
        <v>874</v>
      </c>
      <c r="H31017" t="s">
        <v>37</v>
      </c>
      <c r="I31017" t="s">
        <v>38</v>
      </c>
      <c r="J31017" t="s">
        <v>39</v>
      </c>
      <c r="K31017" t="s">
        <v>209</v>
      </c>
      <c r="L31017" t="s">
        <v>210</v>
      </c>
      <c r="M31017" t="s">
        <v>211</v>
      </c>
      <c r="N31017" t="s">
        <v>107175</v>
      </c>
      <c r="O31017">
        <v>0</v>
      </c>
      <c r="P31017" t="s">
        <v>107173</v>
      </c>
      <c r="Q31017" t="s">
        <v>32</v>
      </c>
      <c r="R31017" t="s">
        <v>107173</v>
      </c>
      <c r="S31017" t="s">
        <v>32</v>
      </c>
      <c r="T31017" t="s">
        <v>32</v>
      </c>
      <c r="U31017">
        <v>50</v>
      </c>
    </row>
    <row r="31018" spans="1:21" x14ac:dyDescent="0.3">
      <c r="A31018">
        <v>31992</v>
      </c>
      <c r="B31018" t="s">
        <v>107176</v>
      </c>
      <c r="C31018" t="s">
        <v>2482</v>
      </c>
      <c r="D31018" t="s">
        <v>107177</v>
      </c>
      <c r="E31018">
        <v>26631901</v>
      </c>
      <c r="F31018">
        <v>-783592</v>
      </c>
      <c r="G31018">
        <v>8</v>
      </c>
      <c r="H31018" t="s">
        <v>37</v>
      </c>
      <c r="I31018" t="s">
        <v>1659</v>
      </c>
      <c r="J31018" t="s">
        <v>1660</v>
      </c>
      <c r="K31018" t="s">
        <v>95255</v>
      </c>
      <c r="L31018" t="s">
        <v>95256</v>
      </c>
      <c r="M31018" t="s">
        <v>1033</v>
      </c>
      <c r="N31018" t="s">
        <v>107178</v>
      </c>
      <c r="O31018">
        <v>0</v>
      </c>
      <c r="P31018" t="s">
        <v>107176</v>
      </c>
      <c r="Q31018" t="s">
        <v>32</v>
      </c>
      <c r="R31018" t="s">
        <v>32</v>
      </c>
      <c r="S31018" t="s">
        <v>32</v>
      </c>
      <c r="T31018" t="s">
        <v>32</v>
      </c>
      <c r="U31018">
        <v>50</v>
      </c>
    </row>
    <row r="31019" spans="1:21" x14ac:dyDescent="0.3">
      <c r="A31019">
        <v>14111</v>
      </c>
      <c r="B31019" t="s">
        <v>107179</v>
      </c>
      <c r="C31019" t="s">
        <v>2482</v>
      </c>
      <c r="D31019" t="s">
        <v>107180</v>
      </c>
      <c r="E31019">
        <v>2.9868600845336912E+16</v>
      </c>
      <c r="F31019">
        <v>-8263459777832031</v>
      </c>
      <c r="G31019">
        <v>80</v>
      </c>
      <c r="H31019" t="s">
        <v>37</v>
      </c>
      <c r="I31019" t="s">
        <v>38</v>
      </c>
      <c r="J31019" t="s">
        <v>39</v>
      </c>
      <c r="K31019" t="s">
        <v>139</v>
      </c>
      <c r="L31019" t="s">
        <v>140</v>
      </c>
      <c r="M31019" t="s">
        <v>141</v>
      </c>
      <c r="N31019" t="s">
        <v>30796</v>
      </c>
      <c r="O31019">
        <v>0</v>
      </c>
      <c r="P31019" t="s">
        <v>107179</v>
      </c>
      <c r="Q31019" t="s">
        <v>32</v>
      </c>
      <c r="R31019" t="s">
        <v>107179</v>
      </c>
      <c r="S31019" t="s">
        <v>32</v>
      </c>
      <c r="T31019" t="s">
        <v>32</v>
      </c>
      <c r="U31019">
        <v>50</v>
      </c>
    </row>
    <row r="31020" spans="1:21" x14ac:dyDescent="0.3">
      <c r="A31020">
        <v>27617</v>
      </c>
      <c r="B31020" t="s">
        <v>107181</v>
      </c>
      <c r="C31020" t="s">
        <v>2482</v>
      </c>
      <c r="D31020" t="s">
        <v>107182</v>
      </c>
      <c r="E31020">
        <v>-16424148</v>
      </c>
      <c r="F31020">
        <v>14314534</v>
      </c>
      <c r="H31020" t="s">
        <v>439</v>
      </c>
      <c r="I31020" t="s">
        <v>534</v>
      </c>
      <c r="J31020" t="s">
        <v>535</v>
      </c>
      <c r="K31020" t="s">
        <v>1041</v>
      </c>
      <c r="L31020" t="s">
        <v>1042</v>
      </c>
      <c r="M31020" t="s">
        <v>1043</v>
      </c>
      <c r="N31020" t="s">
        <v>107183</v>
      </c>
      <c r="O31020">
        <v>0</v>
      </c>
      <c r="P31020" t="s">
        <v>107181</v>
      </c>
      <c r="Q31020" t="s">
        <v>11448</v>
      </c>
      <c r="R31020" t="s">
        <v>32</v>
      </c>
      <c r="S31020" t="s">
        <v>32</v>
      </c>
      <c r="T31020" t="s">
        <v>32</v>
      </c>
      <c r="U31020">
        <v>50</v>
      </c>
    </row>
    <row r="31021" spans="1:21" x14ac:dyDescent="0.3">
      <c r="A31021">
        <v>24652</v>
      </c>
      <c r="B31021" t="s">
        <v>107184</v>
      </c>
      <c r="C31021" t="s">
        <v>2482</v>
      </c>
      <c r="D31021" t="s">
        <v>107185</v>
      </c>
      <c r="E31021">
        <v>3986669921875</v>
      </c>
      <c r="F31021">
        <v>-9533360290527344</v>
      </c>
      <c r="G31021">
        <v>1070</v>
      </c>
      <c r="H31021" t="s">
        <v>37</v>
      </c>
      <c r="I31021" t="s">
        <v>38</v>
      </c>
      <c r="J31021" t="s">
        <v>39</v>
      </c>
      <c r="K31021" t="s">
        <v>1485</v>
      </c>
      <c r="L31021" t="s">
        <v>1486</v>
      </c>
      <c r="M31021" t="s">
        <v>1487</v>
      </c>
      <c r="N31021" t="s">
        <v>37185</v>
      </c>
      <c r="O31021">
        <v>0</v>
      </c>
      <c r="P31021" t="s">
        <v>107184</v>
      </c>
      <c r="Q31021" t="s">
        <v>32</v>
      </c>
      <c r="R31021" t="s">
        <v>107184</v>
      </c>
      <c r="S31021" t="s">
        <v>32</v>
      </c>
      <c r="T31021" t="s">
        <v>32</v>
      </c>
      <c r="U31021">
        <v>50</v>
      </c>
    </row>
    <row r="31022" spans="1:21" x14ac:dyDescent="0.3">
      <c r="A31022">
        <v>7014</v>
      </c>
      <c r="B31022" t="s">
        <v>107186</v>
      </c>
      <c r="C31022" t="s">
        <v>598</v>
      </c>
      <c r="D31022" t="s">
        <v>107187</v>
      </c>
      <c r="E31022">
        <v>4304359817504883</v>
      </c>
      <c r="F31022">
        <v>-903551025390625</v>
      </c>
      <c r="G31022">
        <v>1225</v>
      </c>
      <c r="H31022" t="s">
        <v>37</v>
      </c>
      <c r="I31022" t="s">
        <v>38</v>
      </c>
      <c r="J31022" t="s">
        <v>39</v>
      </c>
      <c r="K31022" t="s">
        <v>854</v>
      </c>
      <c r="L31022" t="s">
        <v>855</v>
      </c>
      <c r="M31022" t="s">
        <v>856</v>
      </c>
      <c r="N31022" t="s">
        <v>37185</v>
      </c>
      <c r="O31022">
        <v>0</v>
      </c>
      <c r="P31022" t="s">
        <v>32</v>
      </c>
      <c r="Q31022" t="s">
        <v>32</v>
      </c>
      <c r="R31022" t="s">
        <v>32</v>
      </c>
      <c r="S31022" t="s">
        <v>32</v>
      </c>
      <c r="T31022" t="s">
        <v>107188</v>
      </c>
      <c r="U31022">
        <v>50</v>
      </c>
    </row>
    <row r="31023" spans="1:21" x14ac:dyDescent="0.3">
      <c r="A31023">
        <v>348579</v>
      </c>
      <c r="B31023" t="s">
        <v>107189</v>
      </c>
      <c r="C31023" t="s">
        <v>2482</v>
      </c>
      <c r="D31023" t="s">
        <v>46382</v>
      </c>
      <c r="E31023">
        <v>36926394</v>
      </c>
      <c r="F31023">
        <v>-93289389</v>
      </c>
      <c r="G31023">
        <v>1322</v>
      </c>
      <c r="H31023" t="s">
        <v>37</v>
      </c>
      <c r="I31023" t="s">
        <v>38</v>
      </c>
      <c r="J31023" t="s">
        <v>39</v>
      </c>
      <c r="K31023" t="s">
        <v>376</v>
      </c>
      <c r="L31023" t="s">
        <v>377</v>
      </c>
      <c r="M31023" t="s">
        <v>378</v>
      </c>
      <c r="N31023" t="s">
        <v>107190</v>
      </c>
      <c r="O31023">
        <v>0</v>
      </c>
      <c r="P31023" t="s">
        <v>107189</v>
      </c>
      <c r="Q31023" t="s">
        <v>32</v>
      </c>
      <c r="R31023" t="s">
        <v>107189</v>
      </c>
      <c r="S31023" t="s">
        <v>32</v>
      </c>
      <c r="T31023" t="s">
        <v>32</v>
      </c>
      <c r="U31023">
        <v>50</v>
      </c>
    </row>
    <row r="31024" spans="1:21" x14ac:dyDescent="0.3">
      <c r="A31024">
        <v>19180</v>
      </c>
      <c r="B31024" t="s">
        <v>107191</v>
      </c>
      <c r="C31024" t="s">
        <v>2482</v>
      </c>
      <c r="D31024" t="s">
        <v>107192</v>
      </c>
      <c r="E31024">
        <v>4454159927368164</v>
      </c>
      <c r="F31024">
        <v>-9944619750976562</v>
      </c>
      <c r="G31024">
        <v>1854</v>
      </c>
      <c r="H31024" t="s">
        <v>37</v>
      </c>
      <c r="I31024" t="s">
        <v>38</v>
      </c>
      <c r="J31024" t="s">
        <v>39</v>
      </c>
      <c r="K31024" t="s">
        <v>1870</v>
      </c>
      <c r="L31024" t="s">
        <v>1871</v>
      </c>
      <c r="M31024" t="s">
        <v>1872</v>
      </c>
      <c r="N31024" t="s">
        <v>107193</v>
      </c>
      <c r="O31024">
        <v>0</v>
      </c>
      <c r="P31024" t="s">
        <v>107191</v>
      </c>
      <c r="Q31024" t="s">
        <v>32</v>
      </c>
      <c r="R31024" t="s">
        <v>107194</v>
      </c>
      <c r="S31024" t="s">
        <v>32</v>
      </c>
      <c r="T31024" t="s">
        <v>32</v>
      </c>
      <c r="U31024">
        <v>50</v>
      </c>
    </row>
    <row r="31025" spans="1:21" x14ac:dyDescent="0.3">
      <c r="A31025">
        <v>22472</v>
      </c>
      <c r="B31025" t="s">
        <v>107195</v>
      </c>
      <c r="C31025" t="s">
        <v>2482</v>
      </c>
      <c r="D31025" t="s">
        <v>107196</v>
      </c>
      <c r="E31025">
        <v>47608701</v>
      </c>
      <c r="F31025">
        <v>-110906535</v>
      </c>
      <c r="G31025">
        <v>3340</v>
      </c>
      <c r="H31025" t="s">
        <v>37</v>
      </c>
      <c r="I31025" t="s">
        <v>38</v>
      </c>
      <c r="J31025" t="s">
        <v>39</v>
      </c>
      <c r="K31025" t="s">
        <v>2499</v>
      </c>
      <c r="L31025" t="s">
        <v>2500</v>
      </c>
      <c r="M31025" t="s">
        <v>1168</v>
      </c>
      <c r="N31025" t="s">
        <v>107197</v>
      </c>
      <c r="O31025">
        <v>0</v>
      </c>
      <c r="P31025" t="s">
        <v>107195</v>
      </c>
      <c r="Q31025" t="s">
        <v>32</v>
      </c>
      <c r="R31025" t="s">
        <v>107195</v>
      </c>
      <c r="S31025" t="s">
        <v>32</v>
      </c>
      <c r="T31025" t="s">
        <v>32</v>
      </c>
      <c r="U31025">
        <v>50</v>
      </c>
    </row>
    <row r="31026" spans="1:21" x14ac:dyDescent="0.3">
      <c r="A31026">
        <v>42024</v>
      </c>
      <c r="B31026" t="s">
        <v>107198</v>
      </c>
      <c r="C31026" t="s">
        <v>598</v>
      </c>
      <c r="D31026" t="s">
        <v>107199</v>
      </c>
      <c r="E31026">
        <v>15188333</v>
      </c>
      <c r="F31026">
        <v>-87938614</v>
      </c>
      <c r="G31026">
        <v>131</v>
      </c>
      <c r="H31026" t="s">
        <v>37</v>
      </c>
      <c r="I31026" t="s">
        <v>6419</v>
      </c>
      <c r="J31026" t="s">
        <v>6420</v>
      </c>
      <c r="K31026" t="s">
        <v>6421</v>
      </c>
      <c r="L31026" t="s">
        <v>6422</v>
      </c>
      <c r="M31026" t="s">
        <v>1413</v>
      </c>
      <c r="N31026" t="s">
        <v>107200</v>
      </c>
      <c r="O31026">
        <v>0</v>
      </c>
      <c r="P31026" t="s">
        <v>32</v>
      </c>
      <c r="Q31026" t="s">
        <v>32</v>
      </c>
      <c r="R31026" t="s">
        <v>32</v>
      </c>
      <c r="S31026" t="s">
        <v>32</v>
      </c>
      <c r="T31026" t="s">
        <v>32</v>
      </c>
      <c r="U31026">
        <v>50</v>
      </c>
    </row>
    <row r="31027" spans="1:21" x14ac:dyDescent="0.3">
      <c r="A31027">
        <v>42307</v>
      </c>
      <c r="B31027" t="s">
        <v>107201</v>
      </c>
      <c r="C31027" t="s">
        <v>2482</v>
      </c>
      <c r="D31027" t="s">
        <v>107202</v>
      </c>
      <c r="E31027">
        <v>185324</v>
      </c>
      <c r="F31027">
        <v>-6867</v>
      </c>
      <c r="G31027">
        <v>429</v>
      </c>
      <c r="H31027" t="s">
        <v>37</v>
      </c>
      <c r="I31027" t="s">
        <v>1718</v>
      </c>
      <c r="J31027" t="s">
        <v>1719</v>
      </c>
      <c r="K31027" t="s">
        <v>1720</v>
      </c>
      <c r="L31027" t="s">
        <v>1721</v>
      </c>
      <c r="M31027" t="s">
        <v>508</v>
      </c>
      <c r="N31027" t="s">
        <v>107203</v>
      </c>
      <c r="O31027">
        <v>0</v>
      </c>
      <c r="P31027" t="s">
        <v>107201</v>
      </c>
      <c r="Q31027" t="s">
        <v>32</v>
      </c>
      <c r="R31027" t="s">
        <v>32</v>
      </c>
      <c r="S31027" t="s">
        <v>32</v>
      </c>
      <c r="T31027" t="s">
        <v>107204</v>
      </c>
      <c r="U31027">
        <v>50</v>
      </c>
    </row>
    <row r="31028" spans="1:21" x14ac:dyDescent="0.3">
      <c r="A31028">
        <v>353617</v>
      </c>
      <c r="B31028" t="s">
        <v>107205</v>
      </c>
      <c r="C31028" t="s">
        <v>2482</v>
      </c>
      <c r="D31028" t="s">
        <v>107206</v>
      </c>
      <c r="E31028">
        <v>38374293</v>
      </c>
      <c r="F31028">
        <v>-115170057</v>
      </c>
      <c r="G31028">
        <v>5233</v>
      </c>
      <c r="H31028" t="s">
        <v>37</v>
      </c>
      <c r="I31028" t="s">
        <v>38</v>
      </c>
      <c r="J31028" t="s">
        <v>39</v>
      </c>
      <c r="K31028" t="s">
        <v>130</v>
      </c>
      <c r="L31028" t="s">
        <v>131</v>
      </c>
      <c r="M31028" t="s">
        <v>132</v>
      </c>
      <c r="N31028" t="s">
        <v>107207</v>
      </c>
      <c r="O31028">
        <v>0</v>
      </c>
      <c r="P31028" t="s">
        <v>32</v>
      </c>
      <c r="Q31028" t="s">
        <v>32</v>
      </c>
      <c r="R31028" t="s">
        <v>32</v>
      </c>
      <c r="S31028" t="s">
        <v>32</v>
      </c>
      <c r="T31028" t="s">
        <v>107208</v>
      </c>
      <c r="U31028">
        <v>50</v>
      </c>
    </row>
    <row r="31029" spans="1:21" x14ac:dyDescent="0.3">
      <c r="A31029">
        <v>345880</v>
      </c>
      <c r="B31029" t="s">
        <v>107209</v>
      </c>
      <c r="C31029" t="s">
        <v>2482</v>
      </c>
      <c r="D31029" t="s">
        <v>107210</v>
      </c>
      <c r="E31029">
        <v>3523572</v>
      </c>
      <c r="F31029">
        <v>13619201</v>
      </c>
      <c r="G31029">
        <v>289</v>
      </c>
      <c r="H31029" t="s">
        <v>385</v>
      </c>
      <c r="I31029" t="s">
        <v>429</v>
      </c>
      <c r="J31029" t="s">
        <v>430</v>
      </c>
      <c r="K31029" t="s">
        <v>107211</v>
      </c>
      <c r="L31029" t="s">
        <v>107212</v>
      </c>
      <c r="M31029" t="s">
        <v>591</v>
      </c>
      <c r="N31029" t="s">
        <v>107213</v>
      </c>
      <c r="O31029">
        <v>0</v>
      </c>
      <c r="P31029" t="s">
        <v>32</v>
      </c>
      <c r="Q31029" t="s">
        <v>32</v>
      </c>
      <c r="R31029" t="s">
        <v>32</v>
      </c>
      <c r="S31029" t="s">
        <v>32</v>
      </c>
      <c r="T31029" t="s">
        <v>32</v>
      </c>
      <c r="U31029">
        <v>50</v>
      </c>
    </row>
    <row r="31030" spans="1:21" x14ac:dyDescent="0.3">
      <c r="A31030">
        <v>31577</v>
      </c>
      <c r="B31030" t="s">
        <v>107214</v>
      </c>
      <c r="C31030" t="s">
        <v>2482</v>
      </c>
      <c r="D31030" t="s">
        <v>107215</v>
      </c>
      <c r="E31030">
        <v>-17548297</v>
      </c>
      <c r="F31030">
        <v>-142612037</v>
      </c>
      <c r="G31030">
        <v>5</v>
      </c>
      <c r="H31030" t="s">
        <v>439</v>
      </c>
      <c r="I31030" t="s">
        <v>4384</v>
      </c>
      <c r="J31030" t="s">
        <v>4385</v>
      </c>
      <c r="K31030" t="s">
        <v>881</v>
      </c>
      <c r="L31030" t="s">
        <v>4386</v>
      </c>
      <c r="M31030" t="s">
        <v>883</v>
      </c>
      <c r="N31030" t="s">
        <v>107216</v>
      </c>
      <c r="O31030">
        <v>0</v>
      </c>
      <c r="P31030" t="s">
        <v>107214</v>
      </c>
      <c r="Q31030" t="s">
        <v>107217</v>
      </c>
      <c r="R31030" t="s">
        <v>32</v>
      </c>
      <c r="S31030" t="s">
        <v>32</v>
      </c>
      <c r="T31030" t="s">
        <v>32</v>
      </c>
      <c r="U31030">
        <v>50</v>
      </c>
    </row>
    <row r="31031" spans="1:21" x14ac:dyDescent="0.3">
      <c r="A31031">
        <v>429956</v>
      </c>
      <c r="B31031" t="s">
        <v>107218</v>
      </c>
      <c r="C31031" t="s">
        <v>2482</v>
      </c>
      <c r="D31031" t="s">
        <v>107219</v>
      </c>
      <c r="E31031">
        <v>-35580692</v>
      </c>
      <c r="F31031">
        <v>174274725</v>
      </c>
      <c r="H31031" t="s">
        <v>439</v>
      </c>
      <c r="I31031" t="s">
        <v>948</v>
      </c>
      <c r="J31031" t="s">
        <v>949</v>
      </c>
      <c r="K31031" t="s">
        <v>24826</v>
      </c>
      <c r="L31031" t="s">
        <v>24827</v>
      </c>
      <c r="M31031" t="s">
        <v>11206</v>
      </c>
      <c r="N31031" t="s">
        <v>107220</v>
      </c>
      <c r="O31031">
        <v>0</v>
      </c>
      <c r="P31031" t="s">
        <v>32</v>
      </c>
      <c r="Q31031" t="s">
        <v>32</v>
      </c>
      <c r="R31031" t="s">
        <v>32</v>
      </c>
      <c r="S31031" t="s">
        <v>32</v>
      </c>
      <c r="T31031" t="s">
        <v>32</v>
      </c>
      <c r="U31031">
        <v>50</v>
      </c>
    </row>
    <row r="31032" spans="1:21" x14ac:dyDescent="0.3">
      <c r="A31032">
        <v>960</v>
      </c>
      <c r="B31032" t="s">
        <v>107221</v>
      </c>
      <c r="C31032" t="s">
        <v>2482</v>
      </c>
      <c r="D31032" t="s">
        <v>107222</v>
      </c>
      <c r="E31032">
        <v>50681831</v>
      </c>
      <c r="F31032">
        <v>-110043182</v>
      </c>
      <c r="G31032">
        <v>2395</v>
      </c>
      <c r="H31032" t="s">
        <v>37</v>
      </c>
      <c r="I31032" t="s">
        <v>245</v>
      </c>
      <c r="J31032" t="s">
        <v>42</v>
      </c>
      <c r="K31032" t="s">
        <v>744</v>
      </c>
      <c r="L31032" t="s">
        <v>745</v>
      </c>
      <c r="M31032" t="s">
        <v>491</v>
      </c>
      <c r="N31032" t="s">
        <v>107223</v>
      </c>
      <c r="O31032">
        <v>0</v>
      </c>
      <c r="P31032" t="s">
        <v>107221</v>
      </c>
      <c r="Q31032" t="s">
        <v>32</v>
      </c>
      <c r="R31032" t="s">
        <v>107221</v>
      </c>
      <c r="S31032" t="s">
        <v>32</v>
      </c>
      <c r="T31032" t="s">
        <v>107224</v>
      </c>
      <c r="U31032">
        <v>50</v>
      </c>
    </row>
    <row r="31033" spans="1:21" x14ac:dyDescent="0.3">
      <c r="A31033">
        <v>14540</v>
      </c>
      <c r="B31033" t="s">
        <v>107225</v>
      </c>
      <c r="C31033" t="s">
        <v>2482</v>
      </c>
      <c r="D31033" t="s">
        <v>107226</v>
      </c>
      <c r="E31033">
        <v>4027360153198242</v>
      </c>
      <c r="F31033">
        <v>-9900789642333984</v>
      </c>
      <c r="G31033">
        <v>2170</v>
      </c>
      <c r="H31033" t="s">
        <v>37</v>
      </c>
      <c r="I31033" t="s">
        <v>38</v>
      </c>
      <c r="J31033" t="s">
        <v>39</v>
      </c>
      <c r="K31033" t="s">
        <v>1112</v>
      </c>
      <c r="L31033" t="s">
        <v>1113</v>
      </c>
      <c r="M31033" t="s">
        <v>1114</v>
      </c>
      <c r="N31033" t="s">
        <v>107227</v>
      </c>
      <c r="O31033">
        <v>0</v>
      </c>
      <c r="P31033" t="s">
        <v>107225</v>
      </c>
      <c r="Q31033" t="s">
        <v>32</v>
      </c>
      <c r="R31033" t="s">
        <v>107225</v>
      </c>
      <c r="S31033" t="s">
        <v>32</v>
      </c>
      <c r="T31033" t="s">
        <v>32</v>
      </c>
      <c r="U31033">
        <v>50</v>
      </c>
    </row>
    <row r="31034" spans="1:21" x14ac:dyDescent="0.3">
      <c r="A31034">
        <v>16054</v>
      </c>
      <c r="B31034" t="s">
        <v>107228</v>
      </c>
      <c r="C31034" t="s">
        <v>2482</v>
      </c>
      <c r="D31034" t="s">
        <v>100613</v>
      </c>
      <c r="E31034">
        <v>3.1835599899291992E+16</v>
      </c>
      <c r="F31034">
        <v>-9695279693603516</v>
      </c>
      <c r="G31034">
        <v>570</v>
      </c>
      <c r="H31034" t="s">
        <v>37</v>
      </c>
      <c r="I31034" t="s">
        <v>38</v>
      </c>
      <c r="J31034" t="s">
        <v>39</v>
      </c>
      <c r="K31034" t="s">
        <v>121</v>
      </c>
      <c r="L31034" t="s">
        <v>122</v>
      </c>
      <c r="M31034" t="s">
        <v>123</v>
      </c>
      <c r="N31034" t="s">
        <v>107229</v>
      </c>
      <c r="O31034">
        <v>0</v>
      </c>
      <c r="P31034" t="s">
        <v>107228</v>
      </c>
      <c r="Q31034" t="s">
        <v>32</v>
      </c>
      <c r="R31034" t="s">
        <v>107228</v>
      </c>
      <c r="S31034" t="s">
        <v>32</v>
      </c>
      <c r="T31034" t="s">
        <v>32</v>
      </c>
      <c r="U31034">
        <v>50</v>
      </c>
    </row>
    <row r="31035" spans="1:21" x14ac:dyDescent="0.3">
      <c r="A31035">
        <v>17864</v>
      </c>
      <c r="B31035" t="s">
        <v>107230</v>
      </c>
      <c r="C31035" t="s">
        <v>2482</v>
      </c>
      <c r="D31035" t="s">
        <v>107231</v>
      </c>
      <c r="E31035">
        <v>43286469</v>
      </c>
      <c r="F31035">
        <v>-11508073</v>
      </c>
      <c r="G31035">
        <v>5071</v>
      </c>
      <c r="H31035" t="s">
        <v>37</v>
      </c>
      <c r="I31035" t="s">
        <v>38</v>
      </c>
      <c r="J31035" t="s">
        <v>39</v>
      </c>
      <c r="K31035" t="s">
        <v>1340</v>
      </c>
      <c r="L31035" t="s">
        <v>1341</v>
      </c>
      <c r="M31035" t="s">
        <v>1120</v>
      </c>
      <c r="N31035" t="s">
        <v>18753</v>
      </c>
      <c r="O31035">
        <v>0</v>
      </c>
      <c r="P31035" t="s">
        <v>107230</v>
      </c>
      <c r="Q31035" t="s">
        <v>32</v>
      </c>
      <c r="R31035" t="s">
        <v>107230</v>
      </c>
      <c r="S31035" t="s">
        <v>32</v>
      </c>
      <c r="T31035" t="s">
        <v>107232</v>
      </c>
      <c r="U31035">
        <v>50</v>
      </c>
    </row>
    <row r="31036" spans="1:21" x14ac:dyDescent="0.3">
      <c r="A31036">
        <v>322450</v>
      </c>
      <c r="B31036" t="s">
        <v>107233</v>
      </c>
      <c r="C31036" t="s">
        <v>2482</v>
      </c>
      <c r="D31036" t="s">
        <v>107234</v>
      </c>
      <c r="E31036">
        <v>43260004</v>
      </c>
      <c r="F31036">
        <v>-115248611</v>
      </c>
      <c r="G31036">
        <v>5406</v>
      </c>
      <c r="H31036" t="s">
        <v>37</v>
      </c>
      <c r="I31036" t="s">
        <v>38</v>
      </c>
      <c r="J31036" t="s">
        <v>39</v>
      </c>
      <c r="K31036" t="s">
        <v>1340</v>
      </c>
      <c r="L31036" t="s">
        <v>1341</v>
      </c>
      <c r="M31036" t="s">
        <v>1120</v>
      </c>
      <c r="N31036" t="s">
        <v>18753</v>
      </c>
      <c r="O31036">
        <v>0</v>
      </c>
      <c r="P31036" t="s">
        <v>107235</v>
      </c>
      <c r="Q31036" t="s">
        <v>32</v>
      </c>
      <c r="R31036" t="s">
        <v>107235</v>
      </c>
      <c r="S31036" t="s">
        <v>32</v>
      </c>
      <c r="T31036" t="s">
        <v>32</v>
      </c>
      <c r="U31036">
        <v>50</v>
      </c>
    </row>
    <row r="31037" spans="1:21" x14ac:dyDescent="0.3">
      <c r="A31037">
        <v>322397</v>
      </c>
      <c r="B31037" t="s">
        <v>107236</v>
      </c>
      <c r="C31037" t="s">
        <v>2482</v>
      </c>
      <c r="D31037" t="s">
        <v>107237</v>
      </c>
      <c r="E31037">
        <v>-51504427</v>
      </c>
      <c r="F31037">
        <v>-60144435</v>
      </c>
      <c r="H31037" t="s">
        <v>964</v>
      </c>
      <c r="I31037" t="s">
        <v>16408</v>
      </c>
      <c r="J31037" t="s">
        <v>16409</v>
      </c>
      <c r="K31037" t="s">
        <v>881</v>
      </c>
      <c r="L31037" t="s">
        <v>16410</v>
      </c>
      <c r="M31037" t="s">
        <v>883</v>
      </c>
      <c r="N31037" t="s">
        <v>107238</v>
      </c>
      <c r="O31037">
        <v>0</v>
      </c>
      <c r="P31037" t="s">
        <v>32</v>
      </c>
      <c r="Q31037" t="s">
        <v>32</v>
      </c>
      <c r="R31037" t="s">
        <v>32</v>
      </c>
      <c r="S31037" t="s">
        <v>32</v>
      </c>
      <c r="T31037" t="s">
        <v>32</v>
      </c>
      <c r="U31037">
        <v>50</v>
      </c>
    </row>
    <row r="31038" spans="1:21" x14ac:dyDescent="0.3">
      <c r="A31038">
        <v>320651</v>
      </c>
      <c r="B31038" t="s">
        <v>107239</v>
      </c>
      <c r="C31038" t="s">
        <v>2482</v>
      </c>
      <c r="D31038" t="s">
        <v>107240</v>
      </c>
      <c r="E31038">
        <v>451442</v>
      </c>
      <c r="F31038">
        <v>-644229</v>
      </c>
      <c r="G31038">
        <v>89</v>
      </c>
      <c r="H31038" t="s">
        <v>37</v>
      </c>
      <c r="I31038" t="s">
        <v>245</v>
      </c>
      <c r="J31038" t="s">
        <v>42</v>
      </c>
      <c r="K31038" t="s">
        <v>1322</v>
      </c>
      <c r="L31038" t="s">
        <v>1323</v>
      </c>
      <c r="M31038" t="s">
        <v>1324</v>
      </c>
      <c r="N31038" t="s">
        <v>107241</v>
      </c>
      <c r="O31038">
        <v>0</v>
      </c>
      <c r="P31038" t="s">
        <v>107239</v>
      </c>
      <c r="Q31038" t="s">
        <v>32</v>
      </c>
      <c r="R31038" t="s">
        <v>107239</v>
      </c>
      <c r="S31038" t="s">
        <v>32</v>
      </c>
      <c r="T31038" t="s">
        <v>32</v>
      </c>
      <c r="U31038">
        <v>50</v>
      </c>
    </row>
    <row r="31039" spans="1:21" x14ac:dyDescent="0.3">
      <c r="A31039">
        <v>322247</v>
      </c>
      <c r="B31039" t="s">
        <v>107242</v>
      </c>
      <c r="C31039" t="s">
        <v>2482</v>
      </c>
      <c r="D31039" t="s">
        <v>107243</v>
      </c>
      <c r="E31039">
        <v>45413389</v>
      </c>
      <c r="F31039">
        <v>-122993917</v>
      </c>
      <c r="G31039">
        <v>277</v>
      </c>
      <c r="H31039" t="s">
        <v>37</v>
      </c>
      <c r="I31039" t="s">
        <v>38</v>
      </c>
      <c r="J31039" t="s">
        <v>39</v>
      </c>
      <c r="K31039" t="s">
        <v>449</v>
      </c>
      <c r="L31039" t="s">
        <v>450</v>
      </c>
      <c r="M31039" t="s">
        <v>451</v>
      </c>
      <c r="N31039" t="s">
        <v>12197</v>
      </c>
      <c r="O31039">
        <v>0</v>
      </c>
      <c r="P31039" t="s">
        <v>107244</v>
      </c>
      <c r="Q31039" t="s">
        <v>32</v>
      </c>
      <c r="R31039" t="s">
        <v>107244</v>
      </c>
      <c r="S31039" t="s">
        <v>32</v>
      </c>
      <c r="T31039" t="s">
        <v>32</v>
      </c>
      <c r="U31039">
        <v>50</v>
      </c>
    </row>
    <row r="31040" spans="1:21" x14ac:dyDescent="0.3">
      <c r="A31040">
        <v>353890</v>
      </c>
      <c r="B31040" t="s">
        <v>107245</v>
      </c>
      <c r="C31040" t="s">
        <v>2482</v>
      </c>
      <c r="D31040" t="s">
        <v>107246</v>
      </c>
      <c r="E31040">
        <v>38304219</v>
      </c>
      <c r="F31040">
        <v>-90527154</v>
      </c>
      <c r="G31040">
        <v>596</v>
      </c>
      <c r="H31040" t="s">
        <v>37</v>
      </c>
      <c r="I31040" t="s">
        <v>38</v>
      </c>
      <c r="J31040" t="s">
        <v>39</v>
      </c>
      <c r="K31040" t="s">
        <v>376</v>
      </c>
      <c r="L31040" t="s">
        <v>377</v>
      </c>
      <c r="M31040" t="s">
        <v>378</v>
      </c>
      <c r="N31040" t="s">
        <v>12197</v>
      </c>
      <c r="O31040">
        <v>0</v>
      </c>
      <c r="P31040" t="s">
        <v>107247</v>
      </c>
      <c r="Q31040" t="s">
        <v>32</v>
      </c>
      <c r="R31040" t="s">
        <v>107247</v>
      </c>
      <c r="S31040" t="s">
        <v>32</v>
      </c>
      <c r="T31040" t="s">
        <v>32</v>
      </c>
      <c r="U31040">
        <v>50</v>
      </c>
    </row>
    <row r="31041" spans="1:21" x14ac:dyDescent="0.3">
      <c r="A31041">
        <v>336074</v>
      </c>
      <c r="B31041" t="s">
        <v>107248</v>
      </c>
      <c r="C31041" t="s">
        <v>2482</v>
      </c>
      <c r="D31041" t="s">
        <v>107249</v>
      </c>
      <c r="E31041">
        <v>33002761</v>
      </c>
      <c r="F31041">
        <v>-107485535</v>
      </c>
      <c r="G31041">
        <v>5174</v>
      </c>
      <c r="H31041" t="s">
        <v>37</v>
      </c>
      <c r="I31041" t="s">
        <v>38</v>
      </c>
      <c r="J31041" t="s">
        <v>39</v>
      </c>
      <c r="K31041" t="s">
        <v>782</v>
      </c>
      <c r="L31041" t="s">
        <v>783</v>
      </c>
      <c r="M31041" t="s">
        <v>784</v>
      </c>
      <c r="N31041" t="s">
        <v>12197</v>
      </c>
      <c r="O31041">
        <v>0</v>
      </c>
      <c r="P31041" t="s">
        <v>32</v>
      </c>
      <c r="Q31041" t="s">
        <v>32</v>
      </c>
      <c r="R31041" t="s">
        <v>32</v>
      </c>
      <c r="S31041" t="s">
        <v>32</v>
      </c>
      <c r="T31041" t="s">
        <v>32</v>
      </c>
      <c r="U31041">
        <v>50</v>
      </c>
    </row>
    <row r="31042" spans="1:21" x14ac:dyDescent="0.3">
      <c r="A31042">
        <v>513265</v>
      </c>
      <c r="B31042" t="s">
        <v>107250</v>
      </c>
      <c r="C31042" t="s">
        <v>2482</v>
      </c>
      <c r="D31042" t="s">
        <v>107251</v>
      </c>
      <c r="E31042">
        <v>4361145</v>
      </c>
      <c r="F31042">
        <v>-90307196</v>
      </c>
      <c r="G31042">
        <v>1309</v>
      </c>
      <c r="H31042" t="s">
        <v>37</v>
      </c>
      <c r="I31042" t="s">
        <v>38</v>
      </c>
      <c r="J31042" t="s">
        <v>39</v>
      </c>
      <c r="K31042" t="s">
        <v>854</v>
      </c>
      <c r="L31042" t="s">
        <v>855</v>
      </c>
      <c r="M31042" t="s">
        <v>856</v>
      </c>
      <c r="N31042" t="s">
        <v>12197</v>
      </c>
      <c r="O31042">
        <v>0</v>
      </c>
      <c r="P31042" t="s">
        <v>107250</v>
      </c>
      <c r="Q31042" t="s">
        <v>32</v>
      </c>
      <c r="R31042" t="s">
        <v>107250</v>
      </c>
      <c r="S31042" t="s">
        <v>32</v>
      </c>
      <c r="T31042" t="s">
        <v>32</v>
      </c>
      <c r="U31042">
        <v>50</v>
      </c>
    </row>
    <row r="31043" spans="1:21" x14ac:dyDescent="0.3">
      <c r="A31043">
        <v>347011</v>
      </c>
      <c r="B31043" t="s">
        <v>107252</v>
      </c>
      <c r="C31043" t="s">
        <v>2482</v>
      </c>
      <c r="D31043" t="s">
        <v>107253</v>
      </c>
      <c r="E31043">
        <v>3924277</v>
      </c>
      <c r="F31043">
        <v>-8955083</v>
      </c>
      <c r="G31043">
        <v>650</v>
      </c>
      <c r="H31043" t="s">
        <v>37</v>
      </c>
      <c r="I31043" t="s">
        <v>38</v>
      </c>
      <c r="J31043" t="s">
        <v>39</v>
      </c>
      <c r="K31043" t="s">
        <v>49</v>
      </c>
      <c r="L31043" t="s">
        <v>50</v>
      </c>
      <c r="M31043" t="s">
        <v>51</v>
      </c>
      <c r="N31043" t="s">
        <v>12197</v>
      </c>
      <c r="O31043">
        <v>0</v>
      </c>
      <c r="P31043" t="s">
        <v>107252</v>
      </c>
      <c r="Q31043" t="s">
        <v>32</v>
      </c>
      <c r="R31043" t="s">
        <v>107252</v>
      </c>
      <c r="S31043" t="s">
        <v>32</v>
      </c>
      <c r="T31043" t="s">
        <v>32</v>
      </c>
      <c r="U31043">
        <v>50</v>
      </c>
    </row>
    <row r="31044" spans="1:21" x14ac:dyDescent="0.3">
      <c r="A31044">
        <v>345007</v>
      </c>
      <c r="B31044" t="s">
        <v>107254</v>
      </c>
      <c r="C31044" t="s">
        <v>2482</v>
      </c>
      <c r="D31044" t="s">
        <v>107255</v>
      </c>
      <c r="E31044">
        <v>38272179</v>
      </c>
      <c r="F31044">
        <v>-83578744</v>
      </c>
      <c r="G31044">
        <v>1070</v>
      </c>
      <c r="H31044" t="s">
        <v>37</v>
      </c>
      <c r="I31044" t="s">
        <v>38</v>
      </c>
      <c r="J31044" t="s">
        <v>39</v>
      </c>
      <c r="K31044" t="s">
        <v>515</v>
      </c>
      <c r="L31044" t="s">
        <v>516</v>
      </c>
      <c r="M31044" t="s">
        <v>517</v>
      </c>
      <c r="N31044" t="s">
        <v>12197</v>
      </c>
      <c r="O31044">
        <v>0</v>
      </c>
      <c r="P31044" t="s">
        <v>46758</v>
      </c>
      <c r="Q31044" t="s">
        <v>32</v>
      </c>
      <c r="R31044" t="s">
        <v>46758</v>
      </c>
      <c r="S31044" t="s">
        <v>32</v>
      </c>
      <c r="T31044" t="s">
        <v>32</v>
      </c>
      <c r="U31044">
        <v>50</v>
      </c>
    </row>
    <row r="31045" spans="1:21" x14ac:dyDescent="0.3">
      <c r="A31045">
        <v>14263</v>
      </c>
      <c r="B31045" t="s">
        <v>107256</v>
      </c>
      <c r="C31045" t="s">
        <v>2482</v>
      </c>
      <c r="D31045" t="s">
        <v>107257</v>
      </c>
      <c r="E31045">
        <v>4735749816894531</v>
      </c>
      <c r="F31045">
        <v>-970280990600586</v>
      </c>
      <c r="G31045">
        <v>900</v>
      </c>
      <c r="H31045" t="s">
        <v>37</v>
      </c>
      <c r="I31045" t="s">
        <v>38</v>
      </c>
      <c r="J31045" t="s">
        <v>39</v>
      </c>
      <c r="K31045" t="s">
        <v>2636</v>
      </c>
      <c r="L31045" t="s">
        <v>2637</v>
      </c>
      <c r="M31045" t="s">
        <v>2638</v>
      </c>
      <c r="N31045" t="s">
        <v>12197</v>
      </c>
      <c r="O31045">
        <v>0</v>
      </c>
      <c r="P31045" t="s">
        <v>107256</v>
      </c>
      <c r="Q31045" t="s">
        <v>32</v>
      </c>
      <c r="R31045" t="s">
        <v>107256</v>
      </c>
      <c r="S31045" t="s">
        <v>32</v>
      </c>
      <c r="T31045" t="s">
        <v>32</v>
      </c>
      <c r="U31045">
        <v>50</v>
      </c>
    </row>
    <row r="31046" spans="1:21" x14ac:dyDescent="0.3">
      <c r="A31046">
        <v>23930</v>
      </c>
      <c r="B31046" t="s">
        <v>107258</v>
      </c>
      <c r="C31046" t="s">
        <v>598</v>
      </c>
      <c r="D31046" t="s">
        <v>107259</v>
      </c>
      <c r="E31046">
        <v>45509601593</v>
      </c>
      <c r="F31046">
        <v>-122971000671</v>
      </c>
      <c r="G31046">
        <v>200</v>
      </c>
      <c r="H31046" t="s">
        <v>37</v>
      </c>
      <c r="I31046" t="s">
        <v>38</v>
      </c>
      <c r="J31046" t="s">
        <v>39</v>
      </c>
      <c r="K31046" t="s">
        <v>449</v>
      </c>
      <c r="L31046" t="s">
        <v>450</v>
      </c>
      <c r="M31046" t="s">
        <v>451</v>
      </c>
      <c r="N31046" t="s">
        <v>12197</v>
      </c>
      <c r="O31046">
        <v>0</v>
      </c>
      <c r="P31046" t="s">
        <v>32</v>
      </c>
      <c r="Q31046" t="s">
        <v>32</v>
      </c>
      <c r="R31046" t="s">
        <v>32</v>
      </c>
      <c r="S31046" t="s">
        <v>32</v>
      </c>
      <c r="T31046" t="s">
        <v>107260</v>
      </c>
      <c r="U31046">
        <v>50</v>
      </c>
    </row>
    <row r="31047" spans="1:21" x14ac:dyDescent="0.3">
      <c r="A31047">
        <v>23931</v>
      </c>
      <c r="B31047" t="s">
        <v>107261</v>
      </c>
      <c r="C31047" t="s">
        <v>2482</v>
      </c>
      <c r="D31047" t="s">
        <v>107262</v>
      </c>
      <c r="E31047">
        <v>45553261</v>
      </c>
      <c r="F31047">
        <v>-123021075</v>
      </c>
      <c r="G31047">
        <v>185</v>
      </c>
      <c r="H31047" t="s">
        <v>37</v>
      </c>
      <c r="I31047" t="s">
        <v>38</v>
      </c>
      <c r="J31047" t="s">
        <v>39</v>
      </c>
      <c r="K31047" t="s">
        <v>449</v>
      </c>
      <c r="L31047" t="s">
        <v>450</v>
      </c>
      <c r="M31047" t="s">
        <v>451</v>
      </c>
      <c r="N31047" t="s">
        <v>12197</v>
      </c>
      <c r="O31047">
        <v>0</v>
      </c>
      <c r="P31047" t="s">
        <v>107261</v>
      </c>
      <c r="Q31047" t="s">
        <v>32</v>
      </c>
      <c r="R31047" t="s">
        <v>107261</v>
      </c>
      <c r="S31047" t="s">
        <v>32</v>
      </c>
      <c r="T31047" t="s">
        <v>32</v>
      </c>
      <c r="U31047">
        <v>50</v>
      </c>
    </row>
    <row r="31048" spans="1:21" x14ac:dyDescent="0.3">
      <c r="A31048">
        <v>12542</v>
      </c>
      <c r="B31048" t="s">
        <v>107263</v>
      </c>
      <c r="C31048" t="s">
        <v>2482</v>
      </c>
      <c r="D31048" t="s">
        <v>26743</v>
      </c>
      <c r="E31048">
        <v>4748469924926758</v>
      </c>
      <c r="F31048">
        <v>-9707479858398438</v>
      </c>
      <c r="G31048">
        <v>916</v>
      </c>
      <c r="H31048" t="s">
        <v>37</v>
      </c>
      <c r="I31048" t="s">
        <v>38</v>
      </c>
      <c r="J31048" t="s">
        <v>39</v>
      </c>
      <c r="K31048" t="s">
        <v>2636</v>
      </c>
      <c r="L31048" t="s">
        <v>2637</v>
      </c>
      <c r="M31048" t="s">
        <v>2638</v>
      </c>
      <c r="N31048" t="s">
        <v>12197</v>
      </c>
      <c r="O31048">
        <v>0</v>
      </c>
      <c r="P31048" t="s">
        <v>107263</v>
      </c>
      <c r="Q31048" t="s">
        <v>32</v>
      </c>
      <c r="R31048" t="s">
        <v>107263</v>
      </c>
      <c r="S31048" t="s">
        <v>32</v>
      </c>
      <c r="T31048" t="s">
        <v>32</v>
      </c>
      <c r="U31048">
        <v>50</v>
      </c>
    </row>
    <row r="31049" spans="1:21" x14ac:dyDescent="0.3">
      <c r="A31049">
        <v>7919</v>
      </c>
      <c r="B31049" t="s">
        <v>107264</v>
      </c>
      <c r="C31049" t="s">
        <v>2482</v>
      </c>
      <c r="D31049" t="s">
        <v>107265</v>
      </c>
      <c r="E31049">
        <v>3.9229000091552736E+16</v>
      </c>
      <c r="F31049">
        <v>-7774669647216797</v>
      </c>
      <c r="G31049">
        <v>790</v>
      </c>
      <c r="H31049" t="s">
        <v>37</v>
      </c>
      <c r="I31049" t="s">
        <v>38</v>
      </c>
      <c r="J31049" t="s">
        <v>39</v>
      </c>
      <c r="K31049" t="s">
        <v>157</v>
      </c>
      <c r="L31049" t="s">
        <v>158</v>
      </c>
      <c r="M31049" t="s">
        <v>159</v>
      </c>
      <c r="N31049" t="s">
        <v>12197</v>
      </c>
      <c r="O31049">
        <v>0</v>
      </c>
      <c r="P31049" t="s">
        <v>107264</v>
      </c>
      <c r="Q31049" t="s">
        <v>32</v>
      </c>
      <c r="R31049" t="s">
        <v>107264</v>
      </c>
      <c r="S31049" t="s">
        <v>32</v>
      </c>
      <c r="T31049" t="s">
        <v>32</v>
      </c>
      <c r="U31049">
        <v>50</v>
      </c>
    </row>
    <row r="31050" spans="1:21" x14ac:dyDescent="0.3">
      <c r="A31050">
        <v>20448</v>
      </c>
      <c r="B31050" t="s">
        <v>107266</v>
      </c>
      <c r="C31050" t="s">
        <v>2482</v>
      </c>
      <c r="D31050" t="s">
        <v>107267</v>
      </c>
      <c r="E31050">
        <v>38340872</v>
      </c>
      <c r="F31050">
        <v>-97213898</v>
      </c>
      <c r="G31050">
        <v>1434</v>
      </c>
      <c r="H31050" t="s">
        <v>37</v>
      </c>
      <c r="I31050" t="s">
        <v>38</v>
      </c>
      <c r="J31050" t="s">
        <v>39</v>
      </c>
      <c r="K31050" t="s">
        <v>1485</v>
      </c>
      <c r="L31050" t="s">
        <v>1486</v>
      </c>
      <c r="M31050" t="s">
        <v>1487</v>
      </c>
      <c r="N31050" t="s">
        <v>12197</v>
      </c>
      <c r="O31050">
        <v>0</v>
      </c>
      <c r="P31050" t="s">
        <v>107268</v>
      </c>
      <c r="Q31050" t="s">
        <v>32</v>
      </c>
      <c r="R31050" t="s">
        <v>107268</v>
      </c>
      <c r="S31050" t="s">
        <v>32</v>
      </c>
      <c r="T31050" t="s">
        <v>107266</v>
      </c>
      <c r="U31050">
        <v>50</v>
      </c>
    </row>
    <row r="31051" spans="1:21" x14ac:dyDescent="0.3">
      <c r="A31051">
        <v>22776</v>
      </c>
      <c r="B31051" t="s">
        <v>107269</v>
      </c>
      <c r="C31051" t="s">
        <v>2482</v>
      </c>
      <c r="D31051" t="s">
        <v>45348</v>
      </c>
      <c r="E31051">
        <v>3597891</v>
      </c>
      <c r="F31051">
        <v>-7912715</v>
      </c>
      <c r="G31051">
        <v>580</v>
      </c>
      <c r="H31051" t="s">
        <v>37</v>
      </c>
      <c r="I31051" t="s">
        <v>38</v>
      </c>
      <c r="J31051" t="s">
        <v>39</v>
      </c>
      <c r="K31051" t="s">
        <v>209</v>
      </c>
      <c r="L31051" t="s">
        <v>210</v>
      </c>
      <c r="M31051" t="s">
        <v>211</v>
      </c>
      <c r="N31051" t="s">
        <v>107270</v>
      </c>
      <c r="O31051">
        <v>0</v>
      </c>
      <c r="P31051" t="s">
        <v>107269</v>
      </c>
      <c r="Q31051" t="s">
        <v>32</v>
      </c>
      <c r="R31051" t="s">
        <v>107269</v>
      </c>
      <c r="S31051" t="s">
        <v>32</v>
      </c>
      <c r="T31051" t="s">
        <v>32</v>
      </c>
      <c r="U31051">
        <v>50</v>
      </c>
    </row>
    <row r="31052" spans="1:21" x14ac:dyDescent="0.3">
      <c r="A31052">
        <v>344640</v>
      </c>
      <c r="B31052" t="s">
        <v>107271</v>
      </c>
      <c r="C31052" t="s">
        <v>2482</v>
      </c>
      <c r="D31052" t="s">
        <v>107272</v>
      </c>
      <c r="E31052">
        <v>36218055</v>
      </c>
      <c r="F31052">
        <v>-79177222</v>
      </c>
      <c r="G31052">
        <v>741</v>
      </c>
      <c r="H31052" t="s">
        <v>37</v>
      </c>
      <c r="I31052" t="s">
        <v>38</v>
      </c>
      <c r="J31052" t="s">
        <v>39</v>
      </c>
      <c r="K31052" t="s">
        <v>209</v>
      </c>
      <c r="L31052" t="s">
        <v>210</v>
      </c>
      <c r="M31052" t="s">
        <v>211</v>
      </c>
      <c r="N31052" t="s">
        <v>107270</v>
      </c>
      <c r="O31052">
        <v>0</v>
      </c>
      <c r="P31052" t="s">
        <v>107271</v>
      </c>
      <c r="Q31052" t="s">
        <v>32</v>
      </c>
      <c r="R31052" t="s">
        <v>107271</v>
      </c>
      <c r="S31052" t="s">
        <v>32</v>
      </c>
      <c r="T31052" t="s">
        <v>32</v>
      </c>
      <c r="U31052">
        <v>50</v>
      </c>
    </row>
    <row r="31053" spans="1:21" x14ac:dyDescent="0.3">
      <c r="A31053">
        <v>27618</v>
      </c>
      <c r="B31053" t="s">
        <v>107273</v>
      </c>
      <c r="C31053" t="s">
        <v>2482</v>
      </c>
      <c r="D31053" t="s">
        <v>107274</v>
      </c>
      <c r="E31053">
        <v>-21718283</v>
      </c>
      <c r="F31053">
        <v>119440334</v>
      </c>
      <c r="G31053">
        <v>935</v>
      </c>
      <c r="H31053" t="s">
        <v>439</v>
      </c>
      <c r="I31053" t="s">
        <v>534</v>
      </c>
      <c r="J31053" t="s">
        <v>535</v>
      </c>
      <c r="K31053" t="s">
        <v>1702</v>
      </c>
      <c r="L31053" t="s">
        <v>1703</v>
      </c>
      <c r="M31053" t="s">
        <v>187</v>
      </c>
      <c r="N31053" t="s">
        <v>107275</v>
      </c>
      <c r="O31053">
        <v>0</v>
      </c>
      <c r="P31053" t="s">
        <v>107273</v>
      </c>
      <c r="Q31053" t="s">
        <v>107276</v>
      </c>
      <c r="R31053" t="s">
        <v>32</v>
      </c>
      <c r="S31053" t="s">
        <v>32</v>
      </c>
      <c r="T31053" t="s">
        <v>32</v>
      </c>
      <c r="U31053">
        <v>50</v>
      </c>
    </row>
    <row r="31054" spans="1:21" x14ac:dyDescent="0.3">
      <c r="A31054">
        <v>15342</v>
      </c>
      <c r="B31054" t="s">
        <v>107277</v>
      </c>
      <c r="C31054" t="s">
        <v>2482</v>
      </c>
      <c r="D31054" t="s">
        <v>107278</v>
      </c>
      <c r="E31054">
        <v>3829169845581055</v>
      </c>
      <c r="F31054">
        <v>-1.0561100006103516E+16</v>
      </c>
      <c r="G31054">
        <v>7200</v>
      </c>
      <c r="H31054" t="s">
        <v>37</v>
      </c>
      <c r="I31054" t="s">
        <v>38</v>
      </c>
      <c r="J31054" t="s">
        <v>39</v>
      </c>
      <c r="K31054" t="s">
        <v>148</v>
      </c>
      <c r="L31054" t="s">
        <v>149</v>
      </c>
      <c r="M31054" t="s">
        <v>150</v>
      </c>
      <c r="N31054" t="s">
        <v>107275</v>
      </c>
      <c r="O31054">
        <v>0</v>
      </c>
      <c r="P31054" t="s">
        <v>107277</v>
      </c>
      <c r="Q31054" t="s">
        <v>32</v>
      </c>
      <c r="R31054" t="s">
        <v>107277</v>
      </c>
      <c r="S31054" t="s">
        <v>32</v>
      </c>
      <c r="T31054" t="s">
        <v>32</v>
      </c>
      <c r="U31054">
        <v>50</v>
      </c>
    </row>
    <row r="31055" spans="1:21" x14ac:dyDescent="0.3">
      <c r="A31055">
        <v>351827</v>
      </c>
      <c r="B31055" t="s">
        <v>107279</v>
      </c>
      <c r="C31055" t="s">
        <v>2482</v>
      </c>
      <c r="D31055" t="s">
        <v>107280</v>
      </c>
      <c r="E31055">
        <v>-21727351</v>
      </c>
      <c r="F31055">
        <v>119393671</v>
      </c>
      <c r="H31055" t="s">
        <v>439</v>
      </c>
      <c r="I31055" t="s">
        <v>534</v>
      </c>
      <c r="J31055" t="s">
        <v>535</v>
      </c>
      <c r="K31055" t="s">
        <v>1702</v>
      </c>
      <c r="L31055" t="s">
        <v>1703</v>
      </c>
      <c r="M31055" t="s">
        <v>187</v>
      </c>
      <c r="N31055" t="s">
        <v>107281</v>
      </c>
      <c r="O31055">
        <v>0</v>
      </c>
      <c r="P31055" t="s">
        <v>32</v>
      </c>
      <c r="Q31055" t="s">
        <v>32</v>
      </c>
      <c r="R31055" t="s">
        <v>32</v>
      </c>
      <c r="S31055" t="s">
        <v>32</v>
      </c>
      <c r="T31055" t="s">
        <v>32</v>
      </c>
      <c r="U31055">
        <v>50</v>
      </c>
    </row>
    <row r="31056" spans="1:21" x14ac:dyDescent="0.3">
      <c r="A31056">
        <v>320652</v>
      </c>
      <c r="B31056" t="s">
        <v>107282</v>
      </c>
      <c r="C31056" t="s">
        <v>2482</v>
      </c>
      <c r="D31056" t="s">
        <v>107283</v>
      </c>
      <c r="E31056">
        <v>493366</v>
      </c>
      <c r="F31056">
        <v>-1135733</v>
      </c>
      <c r="G31056">
        <v>3695</v>
      </c>
      <c r="H31056" t="s">
        <v>37</v>
      </c>
      <c r="I31056" t="s">
        <v>245</v>
      </c>
      <c r="J31056" t="s">
        <v>42</v>
      </c>
      <c r="K31056" t="s">
        <v>744</v>
      </c>
      <c r="L31056" t="s">
        <v>745</v>
      </c>
      <c r="M31056" t="s">
        <v>491</v>
      </c>
      <c r="N31056" t="s">
        <v>107284</v>
      </c>
      <c r="O31056">
        <v>0</v>
      </c>
      <c r="P31056" t="s">
        <v>107282</v>
      </c>
      <c r="Q31056" t="s">
        <v>32</v>
      </c>
      <c r="R31056" t="s">
        <v>107282</v>
      </c>
      <c r="S31056" t="s">
        <v>32</v>
      </c>
      <c r="T31056" t="s">
        <v>32</v>
      </c>
      <c r="U31056">
        <v>50</v>
      </c>
    </row>
    <row r="31057" spans="1:21" x14ac:dyDescent="0.3">
      <c r="A31057">
        <v>6569</v>
      </c>
      <c r="B31057" t="s">
        <v>107285</v>
      </c>
      <c r="C31057" t="s">
        <v>2482</v>
      </c>
      <c r="D31057" t="s">
        <v>107286</v>
      </c>
      <c r="E31057">
        <v>3.6663299560546872E+16</v>
      </c>
      <c r="F31057">
        <v>-8049949645996094</v>
      </c>
      <c r="G31057">
        <v>2680</v>
      </c>
      <c r="H31057" t="s">
        <v>37</v>
      </c>
      <c r="I31057" t="s">
        <v>38</v>
      </c>
      <c r="J31057" t="s">
        <v>39</v>
      </c>
      <c r="K31057" t="s">
        <v>157</v>
      </c>
      <c r="L31057" t="s">
        <v>158</v>
      </c>
      <c r="M31057" t="s">
        <v>159</v>
      </c>
      <c r="N31057" t="s">
        <v>23103</v>
      </c>
      <c r="O31057">
        <v>0</v>
      </c>
      <c r="P31057" t="s">
        <v>107285</v>
      </c>
      <c r="Q31057" t="s">
        <v>32</v>
      </c>
      <c r="R31057" t="s">
        <v>107285</v>
      </c>
      <c r="S31057" t="s">
        <v>32</v>
      </c>
      <c r="T31057" t="s">
        <v>32</v>
      </c>
      <c r="U31057">
        <v>50</v>
      </c>
    </row>
    <row r="31058" spans="1:21" x14ac:dyDescent="0.3">
      <c r="A31058">
        <v>333480</v>
      </c>
      <c r="B31058" t="s">
        <v>107287</v>
      </c>
      <c r="C31058" t="s">
        <v>2482</v>
      </c>
      <c r="D31058" t="s">
        <v>107288</v>
      </c>
      <c r="E31058">
        <v>3671915</v>
      </c>
      <c r="F31058">
        <v>-80547314</v>
      </c>
      <c r="G31058">
        <v>2951</v>
      </c>
      <c r="H31058" t="s">
        <v>37</v>
      </c>
      <c r="I31058" t="s">
        <v>38</v>
      </c>
      <c r="J31058" t="s">
        <v>39</v>
      </c>
      <c r="K31058" t="s">
        <v>157</v>
      </c>
      <c r="L31058" t="s">
        <v>158</v>
      </c>
      <c r="M31058" t="s">
        <v>159</v>
      </c>
      <c r="N31058" t="s">
        <v>23103</v>
      </c>
      <c r="O31058">
        <v>0</v>
      </c>
      <c r="P31058" t="s">
        <v>95998</v>
      </c>
      <c r="Q31058" t="s">
        <v>32</v>
      </c>
      <c r="R31058" t="s">
        <v>95998</v>
      </c>
      <c r="S31058" t="s">
        <v>32</v>
      </c>
      <c r="T31058" t="s">
        <v>32</v>
      </c>
      <c r="U31058">
        <v>50</v>
      </c>
    </row>
    <row r="31059" spans="1:21" x14ac:dyDescent="0.3">
      <c r="A31059">
        <v>14012</v>
      </c>
      <c r="B31059" t="s">
        <v>107289</v>
      </c>
      <c r="C31059" t="s">
        <v>2482</v>
      </c>
      <c r="D31059" t="s">
        <v>107290</v>
      </c>
      <c r="E31059">
        <v>39444221</v>
      </c>
      <c r="F31059">
        <v>-90557719</v>
      </c>
      <c r="G31059">
        <v>427</v>
      </c>
      <c r="H31059" t="s">
        <v>37</v>
      </c>
      <c r="I31059" t="s">
        <v>38</v>
      </c>
      <c r="J31059" t="s">
        <v>39</v>
      </c>
      <c r="K31059" t="s">
        <v>49</v>
      </c>
      <c r="L31059" t="s">
        <v>50</v>
      </c>
      <c r="M31059" t="s">
        <v>51</v>
      </c>
      <c r="N31059" t="s">
        <v>107291</v>
      </c>
      <c r="O31059">
        <v>0</v>
      </c>
      <c r="P31059" t="s">
        <v>107289</v>
      </c>
      <c r="Q31059" t="s">
        <v>32</v>
      </c>
      <c r="R31059" t="s">
        <v>107289</v>
      </c>
      <c r="S31059" t="s">
        <v>32</v>
      </c>
      <c r="T31059" t="s">
        <v>32</v>
      </c>
      <c r="U31059">
        <v>50</v>
      </c>
    </row>
    <row r="31060" spans="1:21" x14ac:dyDescent="0.3">
      <c r="A31060">
        <v>14493</v>
      </c>
      <c r="B31060" t="s">
        <v>107292</v>
      </c>
      <c r="C31060" t="s">
        <v>598</v>
      </c>
      <c r="D31060" t="s">
        <v>37957</v>
      </c>
      <c r="E31060">
        <v>39417155</v>
      </c>
      <c r="F31060">
        <v>-90591443</v>
      </c>
      <c r="G31060">
        <v>425</v>
      </c>
      <c r="H31060" t="s">
        <v>37</v>
      </c>
      <c r="I31060" t="s">
        <v>38</v>
      </c>
      <c r="J31060" t="s">
        <v>39</v>
      </c>
      <c r="K31060" t="s">
        <v>49</v>
      </c>
      <c r="L31060" t="s">
        <v>50</v>
      </c>
      <c r="M31060" t="s">
        <v>51</v>
      </c>
      <c r="N31060" t="s">
        <v>107291</v>
      </c>
      <c r="O31060">
        <v>0</v>
      </c>
      <c r="P31060" t="s">
        <v>32</v>
      </c>
      <c r="Q31060" t="s">
        <v>32</v>
      </c>
      <c r="R31060" t="s">
        <v>32</v>
      </c>
      <c r="S31060" t="s">
        <v>32</v>
      </c>
      <c r="T31060" t="s">
        <v>107293</v>
      </c>
      <c r="U31060">
        <v>50</v>
      </c>
    </row>
    <row r="31061" spans="1:21" x14ac:dyDescent="0.3">
      <c r="A31061">
        <v>16803</v>
      </c>
      <c r="B31061" t="s">
        <v>107294</v>
      </c>
      <c r="C31061" t="s">
        <v>2482</v>
      </c>
      <c r="D31061" t="s">
        <v>107295</v>
      </c>
      <c r="E31061">
        <v>3.7388301849365232E+16</v>
      </c>
      <c r="F31061">
        <v>-120927001953125</v>
      </c>
      <c r="G31061">
        <v>73</v>
      </c>
      <c r="H31061" t="s">
        <v>37</v>
      </c>
      <c r="I31061" t="s">
        <v>38</v>
      </c>
      <c r="J31061" t="s">
        <v>39</v>
      </c>
      <c r="K31061" t="s">
        <v>40</v>
      </c>
      <c r="L31061" t="s">
        <v>41</v>
      </c>
      <c r="M31061" t="s">
        <v>42</v>
      </c>
      <c r="N31061" t="s">
        <v>107296</v>
      </c>
      <c r="O31061">
        <v>0</v>
      </c>
      <c r="P31061" t="s">
        <v>107294</v>
      </c>
      <c r="Q31061" t="s">
        <v>32</v>
      </c>
      <c r="R31061" t="s">
        <v>107294</v>
      </c>
      <c r="S31061" t="s">
        <v>32</v>
      </c>
      <c r="T31061" t="s">
        <v>32</v>
      </c>
      <c r="U31061">
        <v>50</v>
      </c>
    </row>
    <row r="31062" spans="1:21" x14ac:dyDescent="0.3">
      <c r="A31062">
        <v>28526</v>
      </c>
      <c r="B31062" t="s">
        <v>107297</v>
      </c>
      <c r="C31062" t="s">
        <v>2482</v>
      </c>
      <c r="D31062" t="s">
        <v>107298</v>
      </c>
      <c r="E31062">
        <v>47798772</v>
      </c>
      <c r="F31062">
        <v>8718553</v>
      </c>
      <c r="G31062">
        <v>1594</v>
      </c>
      <c r="H31062" t="s">
        <v>24</v>
      </c>
      <c r="I31062" t="s">
        <v>101</v>
      </c>
      <c r="J31062" t="s">
        <v>102</v>
      </c>
      <c r="K31062" t="s">
        <v>1221</v>
      </c>
      <c r="L31062" t="s">
        <v>1222</v>
      </c>
      <c r="M31062" t="s">
        <v>1223</v>
      </c>
      <c r="N31062" t="s">
        <v>107299</v>
      </c>
      <c r="O31062">
        <v>0</v>
      </c>
      <c r="P31062" t="s">
        <v>107297</v>
      </c>
      <c r="Q31062" t="s">
        <v>32</v>
      </c>
      <c r="R31062" t="s">
        <v>32</v>
      </c>
      <c r="S31062" t="s">
        <v>32</v>
      </c>
      <c r="T31062" t="s">
        <v>107300</v>
      </c>
      <c r="U31062">
        <v>50</v>
      </c>
    </row>
    <row r="31063" spans="1:21" x14ac:dyDescent="0.3">
      <c r="A31063">
        <v>316010</v>
      </c>
      <c r="B31063" t="s">
        <v>107301</v>
      </c>
      <c r="C31063" t="s">
        <v>2482</v>
      </c>
      <c r="D31063" t="s">
        <v>107302</v>
      </c>
      <c r="E31063">
        <v>477604</v>
      </c>
      <c r="F31063">
        <v>87683</v>
      </c>
      <c r="G31063">
        <v>1493</v>
      </c>
      <c r="H31063" t="s">
        <v>24</v>
      </c>
      <c r="I31063" t="s">
        <v>101</v>
      </c>
      <c r="J31063" t="s">
        <v>102</v>
      </c>
      <c r="K31063" t="s">
        <v>1221</v>
      </c>
      <c r="L31063" t="s">
        <v>1222</v>
      </c>
      <c r="M31063" t="s">
        <v>1223</v>
      </c>
      <c r="N31063" t="s">
        <v>107299</v>
      </c>
      <c r="O31063">
        <v>0</v>
      </c>
      <c r="P31063" t="s">
        <v>32</v>
      </c>
      <c r="Q31063" t="s">
        <v>32</v>
      </c>
      <c r="R31063" t="s">
        <v>32</v>
      </c>
      <c r="S31063" t="s">
        <v>107303</v>
      </c>
      <c r="T31063" t="s">
        <v>32</v>
      </c>
      <c r="U31063">
        <v>50</v>
      </c>
    </row>
    <row r="31064" spans="1:21" x14ac:dyDescent="0.3">
      <c r="A31064">
        <v>505523</v>
      </c>
      <c r="B31064" t="s">
        <v>107304</v>
      </c>
      <c r="C31064" t="s">
        <v>2482</v>
      </c>
      <c r="D31064" t="s">
        <v>107305</v>
      </c>
      <c r="E31064">
        <v>-2974906</v>
      </c>
      <c r="F31064">
        <v>2950408</v>
      </c>
      <c r="G31064">
        <v>5349</v>
      </c>
      <c r="H31064" t="s">
        <v>897</v>
      </c>
      <c r="I31064" t="s">
        <v>898</v>
      </c>
      <c r="J31064" t="s">
        <v>899</v>
      </c>
      <c r="K31064" t="s">
        <v>881</v>
      </c>
      <c r="L31064" t="s">
        <v>84513</v>
      </c>
      <c r="M31064" t="s">
        <v>883</v>
      </c>
      <c r="N31064" t="s">
        <v>107306</v>
      </c>
      <c r="O31064">
        <v>0</v>
      </c>
      <c r="P31064" t="s">
        <v>32</v>
      </c>
      <c r="Q31064" t="s">
        <v>32</v>
      </c>
      <c r="R31064" t="s">
        <v>32</v>
      </c>
      <c r="S31064" t="s">
        <v>107307</v>
      </c>
      <c r="T31064" t="s">
        <v>32</v>
      </c>
      <c r="U31064">
        <v>50</v>
      </c>
    </row>
    <row r="31065" spans="1:21" x14ac:dyDescent="0.3">
      <c r="A31065">
        <v>338039</v>
      </c>
      <c r="B31065" t="s">
        <v>107308</v>
      </c>
      <c r="C31065" t="s">
        <v>2482</v>
      </c>
      <c r="D31065" t="s">
        <v>107309</v>
      </c>
      <c r="E31065">
        <v>1913874</v>
      </c>
      <c r="F31065">
        <v>-72016</v>
      </c>
      <c r="H31065" t="s">
        <v>37</v>
      </c>
      <c r="I31065" t="s">
        <v>5385</v>
      </c>
      <c r="J31065" t="s">
        <v>5386</v>
      </c>
      <c r="K31065" t="s">
        <v>107310</v>
      </c>
      <c r="L31065" t="s">
        <v>107311</v>
      </c>
      <c r="M31065" t="s">
        <v>1813</v>
      </c>
      <c r="N31065" t="s">
        <v>107312</v>
      </c>
      <c r="O31065">
        <v>0</v>
      </c>
      <c r="P31065" t="s">
        <v>32</v>
      </c>
      <c r="Q31065" t="s">
        <v>32</v>
      </c>
      <c r="R31065" t="s">
        <v>32</v>
      </c>
      <c r="S31065" t="s">
        <v>32</v>
      </c>
      <c r="T31065" t="s">
        <v>32</v>
      </c>
      <c r="U31065">
        <v>50</v>
      </c>
    </row>
    <row r="31066" spans="1:21" x14ac:dyDescent="0.3">
      <c r="A31066">
        <v>9293</v>
      </c>
      <c r="B31066" t="s">
        <v>107313</v>
      </c>
      <c r="C31066" t="s">
        <v>2482</v>
      </c>
      <c r="D31066" t="s">
        <v>107314</v>
      </c>
      <c r="E31066">
        <v>604817008972</v>
      </c>
      <c r="F31066">
        <v>-146583999634</v>
      </c>
      <c r="G31066">
        <v>15</v>
      </c>
      <c r="H31066" t="s">
        <v>37</v>
      </c>
      <c r="I31066" t="s">
        <v>38</v>
      </c>
      <c r="J31066" t="s">
        <v>39</v>
      </c>
      <c r="K31066" t="s">
        <v>976</v>
      </c>
      <c r="L31066" t="s">
        <v>977</v>
      </c>
      <c r="M31066" t="s">
        <v>978</v>
      </c>
      <c r="N31066" t="s">
        <v>107315</v>
      </c>
      <c r="O31066">
        <v>0</v>
      </c>
      <c r="P31066" t="s">
        <v>107316</v>
      </c>
      <c r="Q31066" t="s">
        <v>32</v>
      </c>
      <c r="R31066" t="s">
        <v>107313</v>
      </c>
      <c r="S31066" t="s">
        <v>32</v>
      </c>
      <c r="T31066" t="s">
        <v>32</v>
      </c>
      <c r="U31066">
        <v>50</v>
      </c>
    </row>
    <row r="31067" spans="1:21" x14ac:dyDescent="0.3">
      <c r="A31067">
        <v>349873</v>
      </c>
      <c r="B31067" t="s">
        <v>107317</v>
      </c>
      <c r="C31067" t="s">
        <v>2482</v>
      </c>
      <c r="D31067" t="s">
        <v>107318</v>
      </c>
      <c r="E31067">
        <v>45988911</v>
      </c>
      <c r="F31067">
        <v>-92901539</v>
      </c>
      <c r="G31067">
        <v>1008</v>
      </c>
      <c r="H31067" t="s">
        <v>37</v>
      </c>
      <c r="I31067" t="s">
        <v>38</v>
      </c>
      <c r="J31067" t="s">
        <v>39</v>
      </c>
      <c r="K31067" t="s">
        <v>255</v>
      </c>
      <c r="L31067" t="s">
        <v>256</v>
      </c>
      <c r="M31067" t="s">
        <v>257</v>
      </c>
      <c r="N31067" t="s">
        <v>23108</v>
      </c>
      <c r="O31067">
        <v>0</v>
      </c>
      <c r="P31067" t="s">
        <v>107319</v>
      </c>
      <c r="Q31067" t="s">
        <v>32</v>
      </c>
      <c r="R31067" t="s">
        <v>107319</v>
      </c>
      <c r="S31067" t="s">
        <v>32</v>
      </c>
      <c r="T31067" t="s">
        <v>32</v>
      </c>
      <c r="U31067">
        <v>50</v>
      </c>
    </row>
    <row r="31068" spans="1:21" x14ac:dyDescent="0.3">
      <c r="A31068">
        <v>45490</v>
      </c>
      <c r="B31068" t="s">
        <v>107320</v>
      </c>
      <c r="C31068" t="s">
        <v>2482</v>
      </c>
      <c r="D31068" t="s">
        <v>107321</v>
      </c>
      <c r="E31068">
        <v>46036072</v>
      </c>
      <c r="F31068">
        <v>-92988008</v>
      </c>
      <c r="G31068">
        <v>1050</v>
      </c>
      <c r="H31068" t="s">
        <v>37</v>
      </c>
      <c r="I31068" t="s">
        <v>38</v>
      </c>
      <c r="J31068" t="s">
        <v>39</v>
      </c>
      <c r="K31068" t="s">
        <v>255</v>
      </c>
      <c r="L31068" t="s">
        <v>256</v>
      </c>
      <c r="M31068" t="s">
        <v>257</v>
      </c>
      <c r="N31068" t="s">
        <v>23108</v>
      </c>
      <c r="O31068">
        <v>0</v>
      </c>
      <c r="P31068" t="s">
        <v>107320</v>
      </c>
      <c r="Q31068" t="s">
        <v>32</v>
      </c>
      <c r="R31068" t="s">
        <v>107320</v>
      </c>
      <c r="S31068" t="s">
        <v>32</v>
      </c>
      <c r="T31068" t="s">
        <v>32</v>
      </c>
      <c r="U31068">
        <v>50</v>
      </c>
    </row>
    <row r="31069" spans="1:21" x14ac:dyDescent="0.3">
      <c r="A31069">
        <v>351483</v>
      </c>
      <c r="B31069" t="s">
        <v>107322</v>
      </c>
      <c r="C31069" t="s">
        <v>2482</v>
      </c>
      <c r="D31069" t="s">
        <v>107323</v>
      </c>
      <c r="E31069">
        <v>-35528965</v>
      </c>
      <c r="F31069">
        <v>138864355</v>
      </c>
      <c r="H31069" t="s">
        <v>439</v>
      </c>
      <c r="I31069" t="s">
        <v>534</v>
      </c>
      <c r="J31069" t="s">
        <v>535</v>
      </c>
      <c r="K31069" t="s">
        <v>2199</v>
      </c>
      <c r="L31069" t="s">
        <v>2200</v>
      </c>
      <c r="M31069" t="s">
        <v>964</v>
      </c>
      <c r="N31069" t="s">
        <v>107324</v>
      </c>
      <c r="O31069">
        <v>0</v>
      </c>
      <c r="P31069" t="s">
        <v>32</v>
      </c>
      <c r="Q31069" t="s">
        <v>32</v>
      </c>
      <c r="R31069" t="s">
        <v>32</v>
      </c>
      <c r="S31069" t="s">
        <v>32</v>
      </c>
      <c r="T31069" t="s">
        <v>32</v>
      </c>
      <c r="U31069">
        <v>50</v>
      </c>
    </row>
    <row r="31070" spans="1:21" x14ac:dyDescent="0.3">
      <c r="A31070">
        <v>351482</v>
      </c>
      <c r="B31070" t="s">
        <v>107325</v>
      </c>
      <c r="C31070" t="s">
        <v>2482</v>
      </c>
      <c r="D31070" t="s">
        <v>107326</v>
      </c>
      <c r="E31070">
        <v>-3550416</v>
      </c>
      <c r="F31070">
        <v>138850708</v>
      </c>
      <c r="H31070" t="s">
        <v>439</v>
      </c>
      <c r="I31070" t="s">
        <v>534</v>
      </c>
      <c r="J31070" t="s">
        <v>535</v>
      </c>
      <c r="K31070" t="s">
        <v>2199</v>
      </c>
      <c r="L31070" t="s">
        <v>2200</v>
      </c>
      <c r="M31070" t="s">
        <v>964</v>
      </c>
      <c r="N31070" t="s">
        <v>107327</v>
      </c>
      <c r="O31070">
        <v>0</v>
      </c>
      <c r="P31070" t="s">
        <v>32</v>
      </c>
      <c r="Q31070" t="s">
        <v>32</v>
      </c>
      <c r="R31070" t="s">
        <v>32</v>
      </c>
      <c r="S31070" t="s">
        <v>32</v>
      </c>
      <c r="T31070" t="s">
        <v>32</v>
      </c>
      <c r="U31070">
        <v>50</v>
      </c>
    </row>
    <row r="31071" spans="1:21" x14ac:dyDescent="0.3">
      <c r="A31071">
        <v>333680</v>
      </c>
      <c r="B31071" t="s">
        <v>107328</v>
      </c>
      <c r="C31071" t="s">
        <v>2482</v>
      </c>
      <c r="D31071" t="s">
        <v>107329</v>
      </c>
      <c r="E31071">
        <v>528276</v>
      </c>
      <c r="F31071">
        <v>10037</v>
      </c>
      <c r="H31071" t="s">
        <v>24</v>
      </c>
      <c r="I31071" t="s">
        <v>25</v>
      </c>
      <c r="J31071" t="s">
        <v>26</v>
      </c>
      <c r="K31071" t="s">
        <v>27</v>
      </c>
      <c r="L31071" t="s">
        <v>28</v>
      </c>
      <c r="M31071" t="s">
        <v>29</v>
      </c>
      <c r="N31071" t="s">
        <v>107330</v>
      </c>
      <c r="O31071">
        <v>0</v>
      </c>
      <c r="P31071" t="s">
        <v>32</v>
      </c>
      <c r="Q31071" t="s">
        <v>32</v>
      </c>
      <c r="R31071" t="s">
        <v>32</v>
      </c>
      <c r="S31071" t="s">
        <v>32</v>
      </c>
      <c r="T31071" t="s">
        <v>32</v>
      </c>
      <c r="U31071">
        <v>50</v>
      </c>
    </row>
    <row r="31072" spans="1:21" x14ac:dyDescent="0.3">
      <c r="A31072">
        <v>352929</v>
      </c>
      <c r="B31072" t="s">
        <v>107331</v>
      </c>
      <c r="C31072" t="s">
        <v>2482</v>
      </c>
      <c r="D31072" t="s">
        <v>103858</v>
      </c>
      <c r="E31072">
        <v>43558407</v>
      </c>
      <c r="F31072">
        <v>-119098706</v>
      </c>
      <c r="G31072">
        <v>4477</v>
      </c>
      <c r="H31072" t="s">
        <v>37</v>
      </c>
      <c r="I31072" t="s">
        <v>38</v>
      </c>
      <c r="J31072" t="s">
        <v>39</v>
      </c>
      <c r="K31072" t="s">
        <v>449</v>
      </c>
      <c r="L31072" t="s">
        <v>450</v>
      </c>
      <c r="M31072" t="s">
        <v>451</v>
      </c>
      <c r="N31072" t="s">
        <v>107332</v>
      </c>
      <c r="O31072">
        <v>0</v>
      </c>
      <c r="P31072" t="s">
        <v>32</v>
      </c>
      <c r="Q31072" t="s">
        <v>32</v>
      </c>
      <c r="R31072" t="s">
        <v>32</v>
      </c>
      <c r="S31072" t="s">
        <v>32</v>
      </c>
      <c r="T31072" t="s">
        <v>32</v>
      </c>
      <c r="U31072">
        <v>50</v>
      </c>
    </row>
    <row r="31073" spans="1:21" x14ac:dyDescent="0.3">
      <c r="A31073">
        <v>13653</v>
      </c>
      <c r="B31073" t="s">
        <v>107333</v>
      </c>
      <c r="C31073" t="s">
        <v>2482</v>
      </c>
      <c r="D31073" t="s">
        <v>107334</v>
      </c>
      <c r="E31073">
        <v>3.1169099807739256E+16</v>
      </c>
      <c r="F31073">
        <v>-9275630187988280</v>
      </c>
      <c r="G31073">
        <v>220</v>
      </c>
      <c r="H31073" t="s">
        <v>37</v>
      </c>
      <c r="I31073" t="s">
        <v>38</v>
      </c>
      <c r="J31073" t="s">
        <v>39</v>
      </c>
      <c r="K31073" t="s">
        <v>456</v>
      </c>
      <c r="L31073" t="s">
        <v>457</v>
      </c>
      <c r="M31073" t="s">
        <v>458</v>
      </c>
      <c r="N31073" t="s">
        <v>107335</v>
      </c>
      <c r="O31073">
        <v>0</v>
      </c>
      <c r="P31073" t="s">
        <v>107333</v>
      </c>
      <c r="Q31073" t="s">
        <v>32</v>
      </c>
      <c r="R31073" t="s">
        <v>107333</v>
      </c>
      <c r="S31073" t="s">
        <v>32</v>
      </c>
      <c r="T31073" t="s">
        <v>32</v>
      </c>
      <c r="U31073">
        <v>50</v>
      </c>
    </row>
    <row r="31074" spans="1:21" x14ac:dyDescent="0.3">
      <c r="A31074">
        <v>18594</v>
      </c>
      <c r="B31074" t="s">
        <v>107336</v>
      </c>
      <c r="C31074" t="s">
        <v>2482</v>
      </c>
      <c r="D31074" t="s">
        <v>48160</v>
      </c>
      <c r="E31074">
        <v>3178459930419922</v>
      </c>
      <c r="F31074">
        <v>-8164119720458984</v>
      </c>
      <c r="G31074">
        <v>98</v>
      </c>
      <c r="H31074" t="s">
        <v>37</v>
      </c>
      <c r="I31074" t="s">
        <v>38</v>
      </c>
      <c r="J31074" t="s">
        <v>39</v>
      </c>
      <c r="K31074" t="s">
        <v>66</v>
      </c>
      <c r="L31074" t="s">
        <v>67</v>
      </c>
      <c r="M31074" t="s">
        <v>68</v>
      </c>
      <c r="N31074" t="s">
        <v>18760</v>
      </c>
      <c r="O31074">
        <v>0</v>
      </c>
      <c r="P31074" t="s">
        <v>107336</v>
      </c>
      <c r="Q31074" t="s">
        <v>32</v>
      </c>
      <c r="R31074" t="s">
        <v>107337</v>
      </c>
      <c r="S31074" t="s">
        <v>32</v>
      </c>
      <c r="T31074" t="s">
        <v>32</v>
      </c>
      <c r="U31074">
        <v>50</v>
      </c>
    </row>
    <row r="31075" spans="1:21" x14ac:dyDescent="0.3">
      <c r="A31075">
        <v>336201</v>
      </c>
      <c r="B31075" t="s">
        <v>107338</v>
      </c>
      <c r="C31075" t="s">
        <v>2482</v>
      </c>
      <c r="D31075" t="s">
        <v>107339</v>
      </c>
      <c r="E31075">
        <v>31844722</v>
      </c>
      <c r="F31075">
        <v>-816875</v>
      </c>
      <c r="G31075">
        <v>85</v>
      </c>
      <c r="H31075" t="s">
        <v>37</v>
      </c>
      <c r="I31075" t="s">
        <v>38</v>
      </c>
      <c r="J31075" t="s">
        <v>39</v>
      </c>
      <c r="K31075" t="s">
        <v>66</v>
      </c>
      <c r="L31075" t="s">
        <v>67</v>
      </c>
      <c r="M31075" t="s">
        <v>68</v>
      </c>
      <c r="N31075" t="s">
        <v>18760</v>
      </c>
      <c r="O31075">
        <v>0</v>
      </c>
      <c r="P31075" t="s">
        <v>90994</v>
      </c>
      <c r="Q31075" t="s">
        <v>32</v>
      </c>
      <c r="R31075" t="s">
        <v>90994</v>
      </c>
      <c r="S31075" t="s">
        <v>32</v>
      </c>
      <c r="T31075" t="s">
        <v>32</v>
      </c>
      <c r="U31075">
        <v>50</v>
      </c>
    </row>
    <row r="31076" spans="1:21" x14ac:dyDescent="0.3">
      <c r="A31076">
        <v>7780</v>
      </c>
      <c r="B31076" t="s">
        <v>107340</v>
      </c>
      <c r="C31076" t="s">
        <v>2482</v>
      </c>
      <c r="D31076" t="s">
        <v>107341</v>
      </c>
      <c r="E31076">
        <v>4.8774200439453128E+16</v>
      </c>
      <c r="F31076">
        <v>-1.1044200134277344E+16</v>
      </c>
      <c r="G31076">
        <v>2931</v>
      </c>
      <c r="H31076" t="s">
        <v>37</v>
      </c>
      <c r="I31076" t="s">
        <v>38</v>
      </c>
      <c r="J31076" t="s">
        <v>39</v>
      </c>
      <c r="K31076" t="s">
        <v>2499</v>
      </c>
      <c r="L31076" t="s">
        <v>2500</v>
      </c>
      <c r="M31076" t="s">
        <v>1168</v>
      </c>
      <c r="N31076" t="s">
        <v>50853</v>
      </c>
      <c r="O31076">
        <v>0</v>
      </c>
      <c r="P31076" t="s">
        <v>107340</v>
      </c>
      <c r="Q31076" t="s">
        <v>32</v>
      </c>
      <c r="R31076" t="s">
        <v>107340</v>
      </c>
      <c r="S31076" t="s">
        <v>32</v>
      </c>
      <c r="T31076" t="s">
        <v>32</v>
      </c>
      <c r="U31076">
        <v>50</v>
      </c>
    </row>
    <row r="31077" spans="1:21" x14ac:dyDescent="0.3">
      <c r="A31077">
        <v>45511</v>
      </c>
      <c r="B31077" t="s">
        <v>107342</v>
      </c>
      <c r="C31077" t="s">
        <v>2482</v>
      </c>
      <c r="D31077" t="s">
        <v>52464</v>
      </c>
      <c r="E31077">
        <v>48628333</v>
      </c>
      <c r="F31077">
        <v>-110469667</v>
      </c>
      <c r="G31077">
        <v>3055</v>
      </c>
      <c r="H31077" t="s">
        <v>37</v>
      </c>
      <c r="I31077" t="s">
        <v>38</v>
      </c>
      <c r="J31077" t="s">
        <v>39</v>
      </c>
      <c r="K31077" t="s">
        <v>2499</v>
      </c>
      <c r="L31077" t="s">
        <v>2500</v>
      </c>
      <c r="M31077" t="s">
        <v>1168</v>
      </c>
      <c r="N31077" t="s">
        <v>50853</v>
      </c>
      <c r="O31077">
        <v>0</v>
      </c>
      <c r="P31077" t="s">
        <v>107342</v>
      </c>
      <c r="Q31077" t="s">
        <v>32</v>
      </c>
      <c r="R31077" t="s">
        <v>107342</v>
      </c>
      <c r="S31077" t="s">
        <v>32</v>
      </c>
      <c r="T31077" t="s">
        <v>32</v>
      </c>
      <c r="U31077">
        <v>50</v>
      </c>
    </row>
    <row r="31078" spans="1:21" x14ac:dyDescent="0.3">
      <c r="A31078">
        <v>508668</v>
      </c>
      <c r="B31078" t="s">
        <v>107343</v>
      </c>
      <c r="C31078" t="s">
        <v>2482</v>
      </c>
      <c r="D31078" t="s">
        <v>107344</v>
      </c>
      <c r="E31078">
        <v>963517</v>
      </c>
      <c r="F31078">
        <v>12246013</v>
      </c>
      <c r="G31078">
        <v>20</v>
      </c>
      <c r="H31078" t="s">
        <v>385</v>
      </c>
      <c r="I31078" t="s">
        <v>1130</v>
      </c>
      <c r="J31078" t="s">
        <v>1131</v>
      </c>
      <c r="K31078" t="s">
        <v>19363</v>
      </c>
      <c r="L31078" t="s">
        <v>19364</v>
      </c>
      <c r="M31078" t="s">
        <v>19365</v>
      </c>
      <c r="N31078" t="s">
        <v>107345</v>
      </c>
      <c r="O31078">
        <v>0</v>
      </c>
      <c r="P31078" t="s">
        <v>32</v>
      </c>
      <c r="Q31078" t="s">
        <v>32</v>
      </c>
      <c r="R31078" t="s">
        <v>32</v>
      </c>
      <c r="S31078" t="s">
        <v>32</v>
      </c>
      <c r="T31078" t="s">
        <v>32</v>
      </c>
      <c r="U31078">
        <v>50</v>
      </c>
    </row>
    <row r="31079" spans="1:21" x14ac:dyDescent="0.3">
      <c r="A31079">
        <v>31807</v>
      </c>
      <c r="B31079" t="s">
        <v>107346</v>
      </c>
      <c r="C31079" t="s">
        <v>598</v>
      </c>
      <c r="D31079" t="s">
        <v>107347</v>
      </c>
      <c r="E31079">
        <v>3851209</v>
      </c>
      <c r="F31079">
        <v>-5107215</v>
      </c>
      <c r="G31079">
        <v>1772</v>
      </c>
      <c r="H31079" t="s">
        <v>24</v>
      </c>
      <c r="I31079" t="s">
        <v>272</v>
      </c>
      <c r="J31079" t="s">
        <v>273</v>
      </c>
      <c r="K31079" t="s">
        <v>871</v>
      </c>
      <c r="L31079" t="s">
        <v>872</v>
      </c>
      <c r="M31079" t="s">
        <v>873</v>
      </c>
      <c r="N31079" t="s">
        <v>107348</v>
      </c>
      <c r="O31079">
        <v>0</v>
      </c>
      <c r="P31079" t="s">
        <v>32</v>
      </c>
      <c r="Q31079" t="s">
        <v>32</v>
      </c>
      <c r="R31079" t="s">
        <v>32</v>
      </c>
      <c r="S31079" t="s">
        <v>32</v>
      </c>
      <c r="T31079" t="s">
        <v>107349</v>
      </c>
      <c r="U31079">
        <v>50</v>
      </c>
    </row>
    <row r="31080" spans="1:21" x14ac:dyDescent="0.3">
      <c r="A31080">
        <v>13582</v>
      </c>
      <c r="B31080" t="s">
        <v>107350</v>
      </c>
      <c r="C31080" t="s">
        <v>2482</v>
      </c>
      <c r="D31080" t="s">
        <v>107351</v>
      </c>
      <c r="E31080">
        <v>4838750076293945</v>
      </c>
      <c r="F31080">
        <v>-1.0706900024414062E+16</v>
      </c>
      <c r="G31080">
        <v>2220</v>
      </c>
      <c r="H31080" t="s">
        <v>37</v>
      </c>
      <c r="I31080" t="s">
        <v>38</v>
      </c>
      <c r="J31080" t="s">
        <v>39</v>
      </c>
      <c r="K31080" t="s">
        <v>2499</v>
      </c>
      <c r="L31080" t="s">
        <v>2500</v>
      </c>
      <c r="M31080" t="s">
        <v>1168</v>
      </c>
      <c r="N31080" t="s">
        <v>107352</v>
      </c>
      <c r="O31080">
        <v>0</v>
      </c>
      <c r="P31080" t="s">
        <v>107350</v>
      </c>
      <c r="Q31080" t="s">
        <v>32</v>
      </c>
      <c r="R31080" t="s">
        <v>107350</v>
      </c>
      <c r="S31080" t="s">
        <v>32</v>
      </c>
      <c r="T31080" t="s">
        <v>32</v>
      </c>
      <c r="U31080">
        <v>50</v>
      </c>
    </row>
    <row r="31081" spans="1:21" x14ac:dyDescent="0.3">
      <c r="A31081">
        <v>316186</v>
      </c>
      <c r="B31081" t="s">
        <v>107353</v>
      </c>
      <c r="C31081" t="s">
        <v>2482</v>
      </c>
      <c r="D31081" t="s">
        <v>107354</v>
      </c>
      <c r="E31081">
        <v>5024501</v>
      </c>
      <c r="F31081">
        <v>675542</v>
      </c>
      <c r="G31081">
        <v>1996</v>
      </c>
      <c r="H31081" t="s">
        <v>24</v>
      </c>
      <c r="I31081" t="s">
        <v>101</v>
      </c>
      <c r="J31081" t="s">
        <v>102</v>
      </c>
      <c r="K31081" t="s">
        <v>1886</v>
      </c>
      <c r="L31081" t="s">
        <v>1887</v>
      </c>
      <c r="M31081" t="s">
        <v>1888</v>
      </c>
      <c r="N31081" t="s">
        <v>107355</v>
      </c>
      <c r="O31081">
        <v>0</v>
      </c>
      <c r="P31081" t="s">
        <v>32</v>
      </c>
      <c r="Q31081" t="s">
        <v>32</v>
      </c>
      <c r="R31081" t="s">
        <v>32</v>
      </c>
      <c r="S31081" t="s">
        <v>107356</v>
      </c>
      <c r="T31081" t="s">
        <v>107357</v>
      </c>
      <c r="U31081">
        <v>50</v>
      </c>
    </row>
    <row r="31082" spans="1:21" x14ac:dyDescent="0.3">
      <c r="A31082">
        <v>42457</v>
      </c>
      <c r="B31082" t="s">
        <v>107358</v>
      </c>
      <c r="C31082" t="s">
        <v>2482</v>
      </c>
      <c r="D31082" t="s">
        <v>107359</v>
      </c>
      <c r="E31082">
        <v>1.7633329391500002E+16</v>
      </c>
      <c r="F31082">
        <v>954666976929</v>
      </c>
      <c r="G31082">
        <v>32</v>
      </c>
      <c r="H31082" t="s">
        <v>385</v>
      </c>
      <c r="I31082" t="s">
        <v>4407</v>
      </c>
      <c r="J31082" t="s">
        <v>1068</v>
      </c>
      <c r="K31082" t="s">
        <v>66414</v>
      </c>
      <c r="L31082" t="s">
        <v>66415</v>
      </c>
      <c r="M31082" t="s">
        <v>1435</v>
      </c>
      <c r="N31082" t="s">
        <v>107360</v>
      </c>
      <c r="O31082">
        <v>0</v>
      </c>
      <c r="P31082" t="s">
        <v>107361</v>
      </c>
      <c r="Q31082" t="s">
        <v>107362</v>
      </c>
      <c r="R31082" t="s">
        <v>32</v>
      </c>
      <c r="S31082" t="s">
        <v>32</v>
      </c>
      <c r="T31082" t="s">
        <v>107363</v>
      </c>
      <c r="U31082">
        <v>50</v>
      </c>
    </row>
    <row r="31083" spans="1:21" x14ac:dyDescent="0.3">
      <c r="A31083">
        <v>322451</v>
      </c>
      <c r="B31083" t="s">
        <v>107364</v>
      </c>
      <c r="C31083" t="s">
        <v>2482</v>
      </c>
      <c r="D31083" t="s">
        <v>107365</v>
      </c>
      <c r="E31083">
        <v>35468522</v>
      </c>
      <c r="F31083">
        <v>-98486925</v>
      </c>
      <c r="G31083">
        <v>1677</v>
      </c>
      <c r="H31083" t="s">
        <v>37</v>
      </c>
      <c r="I31083" t="s">
        <v>38</v>
      </c>
      <c r="J31083" t="s">
        <v>39</v>
      </c>
      <c r="K31083" t="s">
        <v>989</v>
      </c>
      <c r="L31083" t="s">
        <v>990</v>
      </c>
      <c r="M31083" t="s">
        <v>991</v>
      </c>
      <c r="N31083" t="s">
        <v>17197</v>
      </c>
      <c r="O31083">
        <v>0</v>
      </c>
      <c r="P31083" t="s">
        <v>107366</v>
      </c>
      <c r="Q31083" t="s">
        <v>32</v>
      </c>
      <c r="R31083" t="s">
        <v>107366</v>
      </c>
      <c r="S31083" t="s">
        <v>32</v>
      </c>
      <c r="T31083" t="s">
        <v>32</v>
      </c>
      <c r="U31083">
        <v>50</v>
      </c>
    </row>
    <row r="31084" spans="1:21" x14ac:dyDescent="0.3">
      <c r="A31084">
        <v>325070</v>
      </c>
      <c r="B31084" t="s">
        <v>107367</v>
      </c>
      <c r="C31084" t="s">
        <v>598</v>
      </c>
      <c r="D31084" t="s">
        <v>107368</v>
      </c>
      <c r="E31084">
        <v>35518193</v>
      </c>
      <c r="F31084">
        <v>-98466788</v>
      </c>
      <c r="G31084">
        <v>1616</v>
      </c>
      <c r="H31084" t="s">
        <v>37</v>
      </c>
      <c r="I31084" t="s">
        <v>38</v>
      </c>
      <c r="J31084" t="s">
        <v>39</v>
      </c>
      <c r="K31084" t="s">
        <v>989</v>
      </c>
      <c r="L31084" t="s">
        <v>990</v>
      </c>
      <c r="M31084" t="s">
        <v>991</v>
      </c>
      <c r="N31084" t="s">
        <v>17197</v>
      </c>
      <c r="O31084">
        <v>0</v>
      </c>
      <c r="P31084" t="s">
        <v>32</v>
      </c>
      <c r="Q31084" t="s">
        <v>32</v>
      </c>
      <c r="R31084" t="s">
        <v>32</v>
      </c>
      <c r="S31084" t="s">
        <v>32</v>
      </c>
      <c r="T31084" t="s">
        <v>107369</v>
      </c>
      <c r="U31084">
        <v>50</v>
      </c>
    </row>
    <row r="31085" spans="1:21" x14ac:dyDescent="0.3">
      <c r="A31085">
        <v>325071</v>
      </c>
      <c r="B31085" t="s">
        <v>107370</v>
      </c>
      <c r="C31085" t="s">
        <v>2482</v>
      </c>
      <c r="D31085" t="s">
        <v>107371</v>
      </c>
      <c r="E31085">
        <v>35539377</v>
      </c>
      <c r="F31085">
        <v>-98430188</v>
      </c>
      <c r="G31085">
        <v>1534</v>
      </c>
      <c r="H31085" t="s">
        <v>37</v>
      </c>
      <c r="I31085" t="s">
        <v>38</v>
      </c>
      <c r="J31085" t="s">
        <v>39</v>
      </c>
      <c r="K31085" t="s">
        <v>989</v>
      </c>
      <c r="L31085" t="s">
        <v>990</v>
      </c>
      <c r="M31085" t="s">
        <v>991</v>
      </c>
      <c r="N31085" t="s">
        <v>17197</v>
      </c>
      <c r="O31085">
        <v>0</v>
      </c>
      <c r="P31085" t="s">
        <v>98618</v>
      </c>
      <c r="Q31085" t="s">
        <v>32</v>
      </c>
      <c r="R31085" t="s">
        <v>98618</v>
      </c>
      <c r="S31085" t="s">
        <v>32</v>
      </c>
      <c r="T31085" t="s">
        <v>32</v>
      </c>
      <c r="U31085">
        <v>50</v>
      </c>
    </row>
    <row r="31086" spans="1:21" x14ac:dyDescent="0.3">
      <c r="A31086">
        <v>325073</v>
      </c>
      <c r="B31086" t="s">
        <v>107372</v>
      </c>
      <c r="C31086" t="s">
        <v>2482</v>
      </c>
      <c r="D31086" t="s">
        <v>107373</v>
      </c>
      <c r="E31086">
        <v>35475144</v>
      </c>
      <c r="F31086">
        <v>-98451627</v>
      </c>
      <c r="G31086">
        <v>1665</v>
      </c>
      <c r="H31086" t="s">
        <v>37</v>
      </c>
      <c r="I31086" t="s">
        <v>38</v>
      </c>
      <c r="J31086" t="s">
        <v>39</v>
      </c>
      <c r="K31086" t="s">
        <v>989</v>
      </c>
      <c r="L31086" t="s">
        <v>990</v>
      </c>
      <c r="M31086" t="s">
        <v>991</v>
      </c>
      <c r="N31086" t="s">
        <v>17197</v>
      </c>
      <c r="O31086">
        <v>0</v>
      </c>
      <c r="P31086" t="s">
        <v>82646</v>
      </c>
      <c r="Q31086" t="s">
        <v>32</v>
      </c>
      <c r="R31086" t="s">
        <v>82646</v>
      </c>
      <c r="S31086" t="s">
        <v>32</v>
      </c>
      <c r="T31086" t="s">
        <v>32</v>
      </c>
      <c r="U31086">
        <v>50</v>
      </c>
    </row>
    <row r="31087" spans="1:21" x14ac:dyDescent="0.3">
      <c r="A31087">
        <v>299598</v>
      </c>
      <c r="B31087" t="s">
        <v>107374</v>
      </c>
      <c r="C31087" t="s">
        <v>2482</v>
      </c>
      <c r="D31087" t="s">
        <v>107375</v>
      </c>
      <c r="E31087">
        <v>-2.41997222222E+16</v>
      </c>
      <c r="F31087">
        <v>308125</v>
      </c>
      <c r="G31087">
        <v>1145</v>
      </c>
      <c r="H31087" t="s">
        <v>897</v>
      </c>
      <c r="I31087" t="s">
        <v>898</v>
      </c>
      <c r="J31087" t="s">
        <v>899</v>
      </c>
      <c r="K31087" t="s">
        <v>16476</v>
      </c>
      <c r="L31087" t="s">
        <v>16477</v>
      </c>
      <c r="M31087" t="s">
        <v>1663</v>
      </c>
      <c r="N31087" t="s">
        <v>107376</v>
      </c>
      <c r="O31087">
        <v>0</v>
      </c>
      <c r="P31087" t="s">
        <v>32</v>
      </c>
      <c r="Q31087" t="s">
        <v>32</v>
      </c>
      <c r="R31087" t="s">
        <v>32</v>
      </c>
      <c r="S31087" t="s">
        <v>107377</v>
      </c>
      <c r="T31087" t="s">
        <v>107378</v>
      </c>
      <c r="U31087">
        <v>50</v>
      </c>
    </row>
    <row r="31088" spans="1:21" x14ac:dyDescent="0.3">
      <c r="A31088">
        <v>7450</v>
      </c>
      <c r="B31088" t="s">
        <v>107379</v>
      </c>
      <c r="C31088" t="s">
        <v>598</v>
      </c>
      <c r="D31088" t="s">
        <v>107380</v>
      </c>
      <c r="E31088">
        <v>41324265</v>
      </c>
      <c r="F31088">
        <v>-81159309</v>
      </c>
      <c r="G31088">
        <v>1250</v>
      </c>
      <c r="H31088" t="s">
        <v>37</v>
      </c>
      <c r="I31088" t="s">
        <v>38</v>
      </c>
      <c r="J31088" t="s">
        <v>39</v>
      </c>
      <c r="K31088" t="s">
        <v>709</v>
      </c>
      <c r="L31088" t="s">
        <v>710</v>
      </c>
      <c r="M31088" t="s">
        <v>711</v>
      </c>
      <c r="N31088" t="s">
        <v>50859</v>
      </c>
      <c r="O31088">
        <v>0</v>
      </c>
      <c r="P31088" t="s">
        <v>32</v>
      </c>
      <c r="Q31088" t="s">
        <v>32</v>
      </c>
      <c r="R31088" t="s">
        <v>32</v>
      </c>
      <c r="S31088" t="s">
        <v>32</v>
      </c>
      <c r="T31088" t="s">
        <v>107379</v>
      </c>
      <c r="U31088">
        <v>50</v>
      </c>
    </row>
    <row r="31089" spans="1:21" x14ac:dyDescent="0.3">
      <c r="A31089">
        <v>342089</v>
      </c>
      <c r="B31089" t="s">
        <v>107381</v>
      </c>
      <c r="C31089" t="s">
        <v>598</v>
      </c>
      <c r="D31089" t="s">
        <v>107382</v>
      </c>
      <c r="E31089">
        <v>515196</v>
      </c>
      <c r="F31089">
        <v>30955</v>
      </c>
      <c r="G31089">
        <v>509</v>
      </c>
      <c r="H31089" t="s">
        <v>24</v>
      </c>
      <c r="I31089" t="s">
        <v>2014</v>
      </c>
      <c r="J31089" t="s">
        <v>2015</v>
      </c>
      <c r="K31089" t="s">
        <v>64769</v>
      </c>
      <c r="L31089" t="s">
        <v>64770</v>
      </c>
      <c r="M31089" t="s">
        <v>19518</v>
      </c>
      <c r="N31089" t="s">
        <v>107383</v>
      </c>
      <c r="O31089">
        <v>0</v>
      </c>
      <c r="P31089" t="s">
        <v>32</v>
      </c>
      <c r="Q31089" t="s">
        <v>32</v>
      </c>
      <c r="R31089" t="s">
        <v>32</v>
      </c>
      <c r="S31089" t="s">
        <v>32</v>
      </c>
      <c r="T31089" t="s">
        <v>107384</v>
      </c>
      <c r="U31089">
        <v>50</v>
      </c>
    </row>
    <row r="31090" spans="1:21" x14ac:dyDescent="0.3">
      <c r="A31090">
        <v>344480</v>
      </c>
      <c r="B31090" t="s">
        <v>107385</v>
      </c>
      <c r="C31090" t="s">
        <v>2482</v>
      </c>
      <c r="D31090" t="s">
        <v>107386</v>
      </c>
      <c r="E31090">
        <v>4070151</v>
      </c>
      <c r="F31090">
        <v>1403239</v>
      </c>
      <c r="G31090">
        <v>935</v>
      </c>
      <c r="H31090" t="s">
        <v>385</v>
      </c>
      <c r="I31090" t="s">
        <v>429</v>
      </c>
      <c r="J31090" t="s">
        <v>430</v>
      </c>
      <c r="K31090" t="s">
        <v>13367</v>
      </c>
      <c r="L31090" t="s">
        <v>13368</v>
      </c>
      <c r="M31090" t="s">
        <v>2803</v>
      </c>
      <c r="N31090" t="s">
        <v>107387</v>
      </c>
      <c r="O31090">
        <v>0</v>
      </c>
      <c r="P31090" t="s">
        <v>32</v>
      </c>
      <c r="Q31090" t="s">
        <v>32</v>
      </c>
      <c r="R31090" t="s">
        <v>32</v>
      </c>
      <c r="S31090" t="s">
        <v>32</v>
      </c>
      <c r="T31090" t="s">
        <v>32</v>
      </c>
      <c r="U31090">
        <v>50</v>
      </c>
    </row>
    <row r="31091" spans="1:21" x14ac:dyDescent="0.3">
      <c r="A31091">
        <v>309406</v>
      </c>
      <c r="B31091" t="s">
        <v>107388</v>
      </c>
      <c r="C31091" t="s">
        <v>2482</v>
      </c>
      <c r="D31091" t="s">
        <v>107389</v>
      </c>
      <c r="E31091">
        <v>498364</v>
      </c>
      <c r="F31091">
        <v>1104644</v>
      </c>
      <c r="G31091">
        <v>1702</v>
      </c>
      <c r="H31091" t="s">
        <v>24</v>
      </c>
      <c r="I31091" t="s">
        <v>101</v>
      </c>
      <c r="J31091" t="s">
        <v>102</v>
      </c>
      <c r="K31091" t="s">
        <v>263</v>
      </c>
      <c r="L31091" t="s">
        <v>264</v>
      </c>
      <c r="M31091" t="s">
        <v>265</v>
      </c>
      <c r="N31091" t="s">
        <v>107390</v>
      </c>
      <c r="O31091">
        <v>0</v>
      </c>
      <c r="P31091" t="s">
        <v>32</v>
      </c>
      <c r="Q31091" t="s">
        <v>32</v>
      </c>
      <c r="R31091" t="s">
        <v>32</v>
      </c>
      <c r="S31091" t="s">
        <v>107391</v>
      </c>
      <c r="T31091" t="s">
        <v>32</v>
      </c>
      <c r="U31091">
        <v>50</v>
      </c>
    </row>
    <row r="31092" spans="1:21" x14ac:dyDescent="0.3">
      <c r="A31092">
        <v>316406</v>
      </c>
      <c r="B31092" t="s">
        <v>107392</v>
      </c>
      <c r="C31092" t="s">
        <v>2482</v>
      </c>
      <c r="D31092" t="s">
        <v>107393</v>
      </c>
      <c r="E31092">
        <v>61567659</v>
      </c>
      <c r="F31092">
        <v>2801329</v>
      </c>
      <c r="H31092" t="s">
        <v>24</v>
      </c>
      <c r="I31092" t="s">
        <v>694</v>
      </c>
      <c r="J31092" t="s">
        <v>695</v>
      </c>
      <c r="K31092" t="s">
        <v>22011</v>
      </c>
      <c r="L31092" t="s">
        <v>22012</v>
      </c>
      <c r="M31092" t="s">
        <v>390</v>
      </c>
      <c r="N31092" t="s">
        <v>107394</v>
      </c>
      <c r="O31092">
        <v>0</v>
      </c>
      <c r="P31092" t="s">
        <v>32</v>
      </c>
      <c r="Q31092" t="s">
        <v>32</v>
      </c>
      <c r="R31092" t="s">
        <v>32</v>
      </c>
      <c r="S31092" t="s">
        <v>32</v>
      </c>
      <c r="T31092" t="s">
        <v>32</v>
      </c>
      <c r="U31092">
        <v>50</v>
      </c>
    </row>
    <row r="31093" spans="1:21" x14ac:dyDescent="0.3">
      <c r="A31093">
        <v>6769</v>
      </c>
      <c r="B31093" t="s">
        <v>107395</v>
      </c>
      <c r="C31093" t="s">
        <v>2482</v>
      </c>
      <c r="D31093" t="s">
        <v>107396</v>
      </c>
      <c r="E31093">
        <v>3.7135101318359376E+16</v>
      </c>
      <c r="F31093">
        <v>-8578939819335938</v>
      </c>
      <c r="G31093">
        <v>710</v>
      </c>
      <c r="H31093" t="s">
        <v>37</v>
      </c>
      <c r="I31093" t="s">
        <v>38</v>
      </c>
      <c r="J31093" t="s">
        <v>39</v>
      </c>
      <c r="K31093" t="s">
        <v>515</v>
      </c>
      <c r="L31093" t="s">
        <v>516</v>
      </c>
      <c r="M31093" t="s">
        <v>517</v>
      </c>
      <c r="N31093" t="s">
        <v>107397</v>
      </c>
      <c r="O31093">
        <v>0</v>
      </c>
      <c r="P31093" t="s">
        <v>107395</v>
      </c>
      <c r="Q31093" t="s">
        <v>32</v>
      </c>
      <c r="R31093" t="s">
        <v>107395</v>
      </c>
      <c r="S31093" t="s">
        <v>32</v>
      </c>
      <c r="T31093" t="s">
        <v>32</v>
      </c>
      <c r="U31093">
        <v>50</v>
      </c>
    </row>
    <row r="31094" spans="1:21" x14ac:dyDescent="0.3">
      <c r="A31094">
        <v>337595</v>
      </c>
      <c r="B31094" t="s">
        <v>107398</v>
      </c>
      <c r="C31094" t="s">
        <v>2482</v>
      </c>
      <c r="D31094" t="s">
        <v>107399</v>
      </c>
      <c r="E31094">
        <v>36666323</v>
      </c>
      <c r="F31094">
        <v>14066923</v>
      </c>
      <c r="H31094" t="s">
        <v>385</v>
      </c>
      <c r="I31094" t="s">
        <v>429</v>
      </c>
      <c r="J31094" t="s">
        <v>430</v>
      </c>
      <c r="K31094" t="s">
        <v>41895</v>
      </c>
      <c r="L31094" t="s">
        <v>41896</v>
      </c>
      <c r="M31094" t="s">
        <v>1529</v>
      </c>
      <c r="N31094" t="s">
        <v>107400</v>
      </c>
      <c r="O31094">
        <v>0</v>
      </c>
      <c r="P31094" t="s">
        <v>32</v>
      </c>
      <c r="Q31094" t="s">
        <v>32</v>
      </c>
      <c r="R31094" t="s">
        <v>32</v>
      </c>
      <c r="S31094" t="s">
        <v>32</v>
      </c>
      <c r="T31094" t="s">
        <v>32</v>
      </c>
      <c r="U31094">
        <v>50</v>
      </c>
    </row>
    <row r="31095" spans="1:21" x14ac:dyDescent="0.3">
      <c r="A31095">
        <v>310353</v>
      </c>
      <c r="B31095" t="s">
        <v>107401</v>
      </c>
      <c r="C31095" t="s">
        <v>2482</v>
      </c>
      <c r="D31095" t="s">
        <v>107402</v>
      </c>
      <c r="E31095">
        <v>-3734325</v>
      </c>
      <c r="F31095">
        <v>137116992</v>
      </c>
      <c r="G31095">
        <v>5061</v>
      </c>
      <c r="H31095" t="s">
        <v>385</v>
      </c>
      <c r="I31095" t="s">
        <v>1119</v>
      </c>
      <c r="J31095" t="s">
        <v>1120</v>
      </c>
      <c r="K31095" t="s">
        <v>21983</v>
      </c>
      <c r="L31095" t="s">
        <v>21984</v>
      </c>
      <c r="M31095" t="s">
        <v>505</v>
      </c>
      <c r="N31095" t="s">
        <v>107403</v>
      </c>
      <c r="O31095">
        <v>0</v>
      </c>
      <c r="P31095" t="s">
        <v>32</v>
      </c>
      <c r="Q31095" t="s">
        <v>32</v>
      </c>
      <c r="R31095" t="s">
        <v>105783</v>
      </c>
      <c r="S31095" t="s">
        <v>32</v>
      </c>
      <c r="T31095" t="s">
        <v>107404</v>
      </c>
      <c r="U31095">
        <v>50</v>
      </c>
    </row>
    <row r="31096" spans="1:21" x14ac:dyDescent="0.3">
      <c r="A31096">
        <v>10253</v>
      </c>
      <c r="B31096" t="s">
        <v>107405</v>
      </c>
      <c r="C31096" t="s">
        <v>2482</v>
      </c>
      <c r="D31096" t="s">
        <v>107406</v>
      </c>
      <c r="E31096">
        <v>2.9360200881958008E+16</v>
      </c>
      <c r="F31096">
        <v>-9500990295410156</v>
      </c>
      <c r="G31096">
        <v>13</v>
      </c>
      <c r="H31096" t="s">
        <v>37</v>
      </c>
      <c r="I31096" t="s">
        <v>38</v>
      </c>
      <c r="J31096" t="s">
        <v>39</v>
      </c>
      <c r="K31096" t="s">
        <v>121</v>
      </c>
      <c r="L31096" t="s">
        <v>122</v>
      </c>
      <c r="M31096" t="s">
        <v>123</v>
      </c>
      <c r="N31096" t="s">
        <v>107407</v>
      </c>
      <c r="O31096">
        <v>0</v>
      </c>
      <c r="P31096" t="s">
        <v>107405</v>
      </c>
      <c r="Q31096" t="s">
        <v>32</v>
      </c>
      <c r="R31096" t="s">
        <v>107405</v>
      </c>
      <c r="S31096" t="s">
        <v>32</v>
      </c>
      <c r="T31096" t="s">
        <v>32</v>
      </c>
      <c r="U31096">
        <v>50</v>
      </c>
    </row>
    <row r="31097" spans="1:21" x14ac:dyDescent="0.3">
      <c r="A31097">
        <v>348048</v>
      </c>
      <c r="B31097" t="s">
        <v>107408</v>
      </c>
      <c r="C31097" t="s">
        <v>2482</v>
      </c>
      <c r="D31097" t="s">
        <v>107409</v>
      </c>
      <c r="E31097">
        <v>378564</v>
      </c>
      <c r="F31097">
        <v>-11029779</v>
      </c>
      <c r="G31097">
        <v>4884</v>
      </c>
      <c r="H31097" t="s">
        <v>37</v>
      </c>
      <c r="I31097" t="s">
        <v>38</v>
      </c>
      <c r="J31097" t="s">
        <v>39</v>
      </c>
      <c r="K31097" t="s">
        <v>304</v>
      </c>
      <c r="L31097" t="s">
        <v>305</v>
      </c>
      <c r="M31097" t="s">
        <v>306</v>
      </c>
      <c r="N31097" t="s">
        <v>37203</v>
      </c>
      <c r="O31097">
        <v>0</v>
      </c>
      <c r="P31097" t="s">
        <v>32</v>
      </c>
      <c r="Q31097" t="s">
        <v>32</v>
      </c>
      <c r="R31097" t="s">
        <v>32</v>
      </c>
      <c r="S31097" t="s">
        <v>32</v>
      </c>
      <c r="T31097" t="s">
        <v>32</v>
      </c>
      <c r="U31097">
        <v>50</v>
      </c>
    </row>
    <row r="31098" spans="1:21" x14ac:dyDescent="0.3">
      <c r="A31098">
        <v>348065</v>
      </c>
      <c r="B31098" t="s">
        <v>107410</v>
      </c>
      <c r="C31098" t="s">
        <v>2482</v>
      </c>
      <c r="D31098" t="s">
        <v>107411</v>
      </c>
      <c r="E31098">
        <v>37317</v>
      </c>
      <c r="F31098">
        <v>-1103674</v>
      </c>
      <c r="G31098">
        <v>3971</v>
      </c>
      <c r="H31098" t="s">
        <v>37</v>
      </c>
      <c r="I31098" t="s">
        <v>38</v>
      </c>
      <c r="J31098" t="s">
        <v>39</v>
      </c>
      <c r="K31098" t="s">
        <v>304</v>
      </c>
      <c r="L31098" t="s">
        <v>305</v>
      </c>
      <c r="M31098" t="s">
        <v>306</v>
      </c>
      <c r="N31098" t="s">
        <v>37203</v>
      </c>
      <c r="O31098">
        <v>0</v>
      </c>
      <c r="P31098" t="s">
        <v>32</v>
      </c>
      <c r="Q31098" t="s">
        <v>32</v>
      </c>
      <c r="R31098" t="s">
        <v>32</v>
      </c>
      <c r="S31098" t="s">
        <v>32</v>
      </c>
      <c r="T31098" t="s">
        <v>32</v>
      </c>
      <c r="U31098">
        <v>50</v>
      </c>
    </row>
    <row r="31099" spans="1:21" x14ac:dyDescent="0.3">
      <c r="A31099">
        <v>348070</v>
      </c>
      <c r="B31099" t="s">
        <v>107412</v>
      </c>
      <c r="C31099" t="s">
        <v>2482</v>
      </c>
      <c r="D31099" t="s">
        <v>95266</v>
      </c>
      <c r="E31099">
        <v>376654</v>
      </c>
      <c r="F31099">
        <v>-1100271</v>
      </c>
      <c r="G31099">
        <v>7398</v>
      </c>
      <c r="H31099" t="s">
        <v>37</v>
      </c>
      <c r="I31099" t="s">
        <v>38</v>
      </c>
      <c r="J31099" t="s">
        <v>39</v>
      </c>
      <c r="K31099" t="s">
        <v>304</v>
      </c>
      <c r="L31099" t="s">
        <v>305</v>
      </c>
      <c r="M31099" t="s">
        <v>306</v>
      </c>
      <c r="N31099" t="s">
        <v>37203</v>
      </c>
      <c r="O31099">
        <v>0</v>
      </c>
      <c r="P31099" t="s">
        <v>32</v>
      </c>
      <c r="Q31099" t="s">
        <v>32</v>
      </c>
      <c r="R31099" t="s">
        <v>32</v>
      </c>
      <c r="S31099" t="s">
        <v>32</v>
      </c>
      <c r="T31099" t="s">
        <v>32</v>
      </c>
      <c r="U31099">
        <v>50</v>
      </c>
    </row>
    <row r="31100" spans="1:21" x14ac:dyDescent="0.3">
      <c r="A31100">
        <v>348073</v>
      </c>
      <c r="B31100" t="s">
        <v>107413</v>
      </c>
      <c r="C31100" t="s">
        <v>2482</v>
      </c>
      <c r="D31100" t="s">
        <v>107414</v>
      </c>
      <c r="E31100">
        <v>380831</v>
      </c>
      <c r="F31100">
        <v>-1106961</v>
      </c>
      <c r="G31100">
        <v>6312</v>
      </c>
      <c r="H31100" t="s">
        <v>37</v>
      </c>
      <c r="I31100" t="s">
        <v>38</v>
      </c>
      <c r="J31100" t="s">
        <v>39</v>
      </c>
      <c r="K31100" t="s">
        <v>304</v>
      </c>
      <c r="L31100" t="s">
        <v>305</v>
      </c>
      <c r="M31100" t="s">
        <v>306</v>
      </c>
      <c r="N31100" t="s">
        <v>37203</v>
      </c>
      <c r="O31100">
        <v>0</v>
      </c>
      <c r="P31100" t="s">
        <v>32</v>
      </c>
      <c r="Q31100" t="s">
        <v>32</v>
      </c>
      <c r="R31100" t="s">
        <v>32</v>
      </c>
      <c r="S31100" t="s">
        <v>32</v>
      </c>
      <c r="T31100" t="s">
        <v>107415</v>
      </c>
      <c r="U31100">
        <v>50</v>
      </c>
    </row>
    <row r="31101" spans="1:21" x14ac:dyDescent="0.3">
      <c r="A31101">
        <v>348084</v>
      </c>
      <c r="B31101" t="s">
        <v>107416</v>
      </c>
      <c r="C31101" t="s">
        <v>2482</v>
      </c>
      <c r="D31101" t="s">
        <v>107417</v>
      </c>
      <c r="E31101">
        <v>3787469</v>
      </c>
      <c r="F31101">
        <v>-11062444</v>
      </c>
      <c r="G31101">
        <v>5968</v>
      </c>
      <c r="H31101" t="s">
        <v>37</v>
      </c>
      <c r="I31101" t="s">
        <v>38</v>
      </c>
      <c r="J31101" t="s">
        <v>39</v>
      </c>
      <c r="K31101" t="s">
        <v>304</v>
      </c>
      <c r="L31101" t="s">
        <v>305</v>
      </c>
      <c r="M31101" t="s">
        <v>306</v>
      </c>
      <c r="N31101" t="s">
        <v>37203</v>
      </c>
      <c r="O31101">
        <v>0</v>
      </c>
      <c r="P31101" t="s">
        <v>32</v>
      </c>
      <c r="Q31101" t="s">
        <v>32</v>
      </c>
      <c r="R31101" t="s">
        <v>32</v>
      </c>
      <c r="S31101" t="s">
        <v>32</v>
      </c>
      <c r="T31101" t="s">
        <v>32</v>
      </c>
      <c r="U31101">
        <v>50</v>
      </c>
    </row>
    <row r="31102" spans="1:21" x14ac:dyDescent="0.3">
      <c r="A31102">
        <v>348115</v>
      </c>
      <c r="B31102" t="s">
        <v>107418</v>
      </c>
      <c r="C31102" t="s">
        <v>2482</v>
      </c>
      <c r="D31102" t="s">
        <v>107419</v>
      </c>
      <c r="E31102">
        <v>3764854</v>
      </c>
      <c r="F31102">
        <v>-1103007</v>
      </c>
      <c r="G31102">
        <v>4970</v>
      </c>
      <c r="H31102" t="s">
        <v>37</v>
      </c>
      <c r="I31102" t="s">
        <v>38</v>
      </c>
      <c r="J31102" t="s">
        <v>39</v>
      </c>
      <c r="K31102" t="s">
        <v>304</v>
      </c>
      <c r="L31102" t="s">
        <v>305</v>
      </c>
      <c r="M31102" t="s">
        <v>306</v>
      </c>
      <c r="N31102" t="s">
        <v>37203</v>
      </c>
      <c r="O31102">
        <v>0</v>
      </c>
      <c r="P31102" t="s">
        <v>32</v>
      </c>
      <c r="Q31102" t="s">
        <v>32</v>
      </c>
      <c r="R31102" t="s">
        <v>32</v>
      </c>
      <c r="S31102" t="s">
        <v>32</v>
      </c>
      <c r="T31102" t="s">
        <v>32</v>
      </c>
      <c r="U31102">
        <v>50</v>
      </c>
    </row>
    <row r="31103" spans="1:21" x14ac:dyDescent="0.3">
      <c r="A31103">
        <v>348121</v>
      </c>
      <c r="B31103" t="s">
        <v>107420</v>
      </c>
      <c r="C31103" t="s">
        <v>2482</v>
      </c>
      <c r="D31103" t="s">
        <v>107421</v>
      </c>
      <c r="E31103">
        <v>3748269</v>
      </c>
      <c r="F31103">
        <v>-11018439</v>
      </c>
      <c r="G31103">
        <v>5236</v>
      </c>
      <c r="H31103" t="s">
        <v>37</v>
      </c>
      <c r="I31103" t="s">
        <v>38</v>
      </c>
      <c r="J31103" t="s">
        <v>39</v>
      </c>
      <c r="K31103" t="s">
        <v>304</v>
      </c>
      <c r="L31103" t="s">
        <v>305</v>
      </c>
      <c r="M31103" t="s">
        <v>306</v>
      </c>
      <c r="N31103" t="s">
        <v>37203</v>
      </c>
      <c r="O31103">
        <v>0</v>
      </c>
      <c r="P31103" t="s">
        <v>32</v>
      </c>
      <c r="Q31103" t="s">
        <v>32</v>
      </c>
      <c r="R31103" t="s">
        <v>32</v>
      </c>
      <c r="S31103" t="s">
        <v>32</v>
      </c>
      <c r="T31103" t="s">
        <v>32</v>
      </c>
      <c r="U31103">
        <v>50</v>
      </c>
    </row>
    <row r="31104" spans="1:21" x14ac:dyDescent="0.3">
      <c r="A31104">
        <v>348122</v>
      </c>
      <c r="B31104" t="s">
        <v>107422</v>
      </c>
      <c r="C31104" t="s">
        <v>2482</v>
      </c>
      <c r="D31104" t="s">
        <v>107423</v>
      </c>
      <c r="E31104">
        <v>3803372</v>
      </c>
      <c r="F31104">
        <v>-11058435</v>
      </c>
      <c r="G31104">
        <v>4850</v>
      </c>
      <c r="H31104" t="s">
        <v>37</v>
      </c>
      <c r="I31104" t="s">
        <v>38</v>
      </c>
      <c r="J31104" t="s">
        <v>39</v>
      </c>
      <c r="K31104" t="s">
        <v>304</v>
      </c>
      <c r="L31104" t="s">
        <v>305</v>
      </c>
      <c r="M31104" t="s">
        <v>306</v>
      </c>
      <c r="N31104" t="s">
        <v>37203</v>
      </c>
      <c r="O31104">
        <v>0</v>
      </c>
      <c r="P31104" t="s">
        <v>32</v>
      </c>
      <c r="Q31104" t="s">
        <v>32</v>
      </c>
      <c r="R31104" t="s">
        <v>32</v>
      </c>
      <c r="S31104" t="s">
        <v>32</v>
      </c>
      <c r="T31104" t="s">
        <v>32</v>
      </c>
      <c r="U31104">
        <v>50</v>
      </c>
    </row>
    <row r="31105" spans="1:21" x14ac:dyDescent="0.3">
      <c r="A31105">
        <v>348129</v>
      </c>
      <c r="B31105" t="s">
        <v>107424</v>
      </c>
      <c r="C31105" t="s">
        <v>2482</v>
      </c>
      <c r="D31105" t="s">
        <v>107425</v>
      </c>
      <c r="E31105">
        <v>379852</v>
      </c>
      <c r="F31105">
        <v>-1106511</v>
      </c>
      <c r="G31105">
        <v>5500</v>
      </c>
      <c r="H31105" t="s">
        <v>37</v>
      </c>
      <c r="I31105" t="s">
        <v>38</v>
      </c>
      <c r="J31105" t="s">
        <v>39</v>
      </c>
      <c r="K31105" t="s">
        <v>304</v>
      </c>
      <c r="L31105" t="s">
        <v>305</v>
      </c>
      <c r="M31105" t="s">
        <v>306</v>
      </c>
      <c r="N31105" t="s">
        <v>37203</v>
      </c>
      <c r="O31105">
        <v>0</v>
      </c>
      <c r="P31105" t="s">
        <v>32</v>
      </c>
      <c r="Q31105" t="s">
        <v>32</v>
      </c>
      <c r="R31105" t="s">
        <v>32</v>
      </c>
      <c r="S31105" t="s">
        <v>32</v>
      </c>
      <c r="T31105" t="s">
        <v>32</v>
      </c>
      <c r="U31105">
        <v>50</v>
      </c>
    </row>
    <row r="31106" spans="1:21" x14ac:dyDescent="0.3">
      <c r="A31106">
        <v>348131</v>
      </c>
      <c r="B31106" t="s">
        <v>107426</v>
      </c>
      <c r="C31106" t="s">
        <v>2482</v>
      </c>
      <c r="D31106" t="s">
        <v>107427</v>
      </c>
      <c r="E31106">
        <v>378236</v>
      </c>
      <c r="F31106">
        <v>-11064327</v>
      </c>
      <c r="G31106">
        <v>5482</v>
      </c>
      <c r="H31106" t="s">
        <v>37</v>
      </c>
      <c r="I31106" t="s">
        <v>38</v>
      </c>
      <c r="J31106" t="s">
        <v>39</v>
      </c>
      <c r="K31106" t="s">
        <v>304</v>
      </c>
      <c r="L31106" t="s">
        <v>305</v>
      </c>
      <c r="M31106" t="s">
        <v>306</v>
      </c>
      <c r="N31106" t="s">
        <v>37203</v>
      </c>
      <c r="O31106">
        <v>0</v>
      </c>
      <c r="P31106" t="s">
        <v>32</v>
      </c>
      <c r="Q31106" t="s">
        <v>32</v>
      </c>
      <c r="R31106" t="s">
        <v>32</v>
      </c>
      <c r="S31106" t="s">
        <v>32</v>
      </c>
      <c r="T31106" t="s">
        <v>32</v>
      </c>
      <c r="U31106">
        <v>50</v>
      </c>
    </row>
    <row r="31107" spans="1:21" x14ac:dyDescent="0.3">
      <c r="A31107">
        <v>348139</v>
      </c>
      <c r="B31107" t="s">
        <v>107428</v>
      </c>
      <c r="C31107" t="s">
        <v>2482</v>
      </c>
      <c r="D31107" t="s">
        <v>107429</v>
      </c>
      <c r="E31107">
        <v>3797128</v>
      </c>
      <c r="F31107">
        <v>-110613</v>
      </c>
      <c r="G31107">
        <v>5102</v>
      </c>
      <c r="H31107" t="s">
        <v>37</v>
      </c>
      <c r="I31107" t="s">
        <v>38</v>
      </c>
      <c r="J31107" t="s">
        <v>39</v>
      </c>
      <c r="K31107" t="s">
        <v>304</v>
      </c>
      <c r="L31107" t="s">
        <v>305</v>
      </c>
      <c r="M31107" t="s">
        <v>306</v>
      </c>
      <c r="N31107" t="s">
        <v>37203</v>
      </c>
      <c r="O31107">
        <v>0</v>
      </c>
      <c r="P31107" t="s">
        <v>32</v>
      </c>
      <c r="Q31107" t="s">
        <v>32</v>
      </c>
      <c r="R31107" t="s">
        <v>32</v>
      </c>
      <c r="S31107" t="s">
        <v>32</v>
      </c>
      <c r="T31107" t="s">
        <v>32</v>
      </c>
      <c r="U31107">
        <v>50</v>
      </c>
    </row>
    <row r="31108" spans="1:21" x14ac:dyDescent="0.3">
      <c r="A31108">
        <v>348143</v>
      </c>
      <c r="B31108" t="s">
        <v>107430</v>
      </c>
      <c r="C31108" t="s">
        <v>2482</v>
      </c>
      <c r="D31108" t="s">
        <v>107431</v>
      </c>
      <c r="E31108">
        <v>375715</v>
      </c>
      <c r="F31108">
        <v>-110224</v>
      </c>
      <c r="G31108">
        <v>5476</v>
      </c>
      <c r="H31108" t="s">
        <v>37</v>
      </c>
      <c r="I31108" t="s">
        <v>38</v>
      </c>
      <c r="J31108" t="s">
        <v>39</v>
      </c>
      <c r="K31108" t="s">
        <v>304</v>
      </c>
      <c r="L31108" t="s">
        <v>305</v>
      </c>
      <c r="M31108" t="s">
        <v>306</v>
      </c>
      <c r="N31108" t="s">
        <v>37203</v>
      </c>
      <c r="O31108">
        <v>0</v>
      </c>
      <c r="P31108" t="s">
        <v>32</v>
      </c>
      <c r="Q31108" t="s">
        <v>32</v>
      </c>
      <c r="R31108" t="s">
        <v>32</v>
      </c>
      <c r="S31108" t="s">
        <v>32</v>
      </c>
      <c r="T31108" t="s">
        <v>32</v>
      </c>
      <c r="U31108">
        <v>50</v>
      </c>
    </row>
    <row r="31109" spans="1:21" x14ac:dyDescent="0.3">
      <c r="A31109">
        <v>348770</v>
      </c>
      <c r="B31109" t="s">
        <v>107432</v>
      </c>
      <c r="C31109" t="s">
        <v>2482</v>
      </c>
      <c r="D31109" t="s">
        <v>107433</v>
      </c>
      <c r="E31109">
        <v>3800228</v>
      </c>
      <c r="F31109">
        <v>-11024366</v>
      </c>
      <c r="G31109">
        <v>5522</v>
      </c>
      <c r="H31109" t="s">
        <v>37</v>
      </c>
      <c r="I31109" t="s">
        <v>38</v>
      </c>
      <c r="J31109" t="s">
        <v>39</v>
      </c>
      <c r="K31109" t="s">
        <v>304</v>
      </c>
      <c r="L31109" t="s">
        <v>305</v>
      </c>
      <c r="M31109" t="s">
        <v>306</v>
      </c>
      <c r="N31109" t="s">
        <v>37203</v>
      </c>
      <c r="O31109">
        <v>0</v>
      </c>
      <c r="P31109" t="s">
        <v>32</v>
      </c>
      <c r="Q31109" t="s">
        <v>32</v>
      </c>
      <c r="R31109" t="s">
        <v>32</v>
      </c>
      <c r="S31109" t="s">
        <v>32</v>
      </c>
      <c r="T31109" t="s">
        <v>32</v>
      </c>
      <c r="U31109">
        <v>50</v>
      </c>
    </row>
    <row r="31110" spans="1:21" x14ac:dyDescent="0.3">
      <c r="A31110">
        <v>335938</v>
      </c>
      <c r="B31110" t="s">
        <v>107434</v>
      </c>
      <c r="C31110" t="s">
        <v>2482</v>
      </c>
      <c r="D31110" t="s">
        <v>107435</v>
      </c>
      <c r="E31110">
        <v>3768667</v>
      </c>
      <c r="F31110">
        <v>-11091199</v>
      </c>
      <c r="G31110">
        <v>5010</v>
      </c>
      <c r="H31110" t="s">
        <v>37</v>
      </c>
      <c r="I31110" t="s">
        <v>38</v>
      </c>
      <c r="J31110" t="s">
        <v>39</v>
      </c>
      <c r="K31110" t="s">
        <v>304</v>
      </c>
      <c r="L31110" t="s">
        <v>305</v>
      </c>
      <c r="M31110" t="s">
        <v>306</v>
      </c>
      <c r="N31110" t="s">
        <v>37203</v>
      </c>
      <c r="O31110">
        <v>0</v>
      </c>
      <c r="P31110" t="s">
        <v>32</v>
      </c>
      <c r="Q31110" t="s">
        <v>32</v>
      </c>
      <c r="R31110" t="s">
        <v>32</v>
      </c>
      <c r="S31110" t="s">
        <v>32</v>
      </c>
      <c r="T31110" t="s">
        <v>32</v>
      </c>
      <c r="U31110">
        <v>50</v>
      </c>
    </row>
    <row r="31111" spans="1:21" x14ac:dyDescent="0.3">
      <c r="A31111">
        <v>25317</v>
      </c>
      <c r="B31111" t="s">
        <v>107436</v>
      </c>
      <c r="C31111" t="s">
        <v>2482</v>
      </c>
      <c r="D31111" t="s">
        <v>107437</v>
      </c>
      <c r="E31111">
        <v>376483</v>
      </c>
      <c r="F31111">
        <v>-110167</v>
      </c>
      <c r="G31111">
        <v>5372</v>
      </c>
      <c r="H31111" t="s">
        <v>37</v>
      </c>
      <c r="I31111" t="s">
        <v>38</v>
      </c>
      <c r="J31111" t="s">
        <v>39</v>
      </c>
      <c r="K31111" t="s">
        <v>304</v>
      </c>
      <c r="L31111" t="s">
        <v>305</v>
      </c>
      <c r="M31111" t="s">
        <v>306</v>
      </c>
      <c r="N31111" t="s">
        <v>37203</v>
      </c>
      <c r="O31111">
        <v>0</v>
      </c>
      <c r="P31111" t="s">
        <v>107436</v>
      </c>
      <c r="Q31111" t="s">
        <v>32</v>
      </c>
      <c r="R31111" t="s">
        <v>107436</v>
      </c>
      <c r="S31111" t="s">
        <v>32</v>
      </c>
      <c r="T31111" t="s">
        <v>32</v>
      </c>
      <c r="U31111">
        <v>50</v>
      </c>
    </row>
    <row r="31112" spans="1:21" x14ac:dyDescent="0.3">
      <c r="A31112">
        <v>30222</v>
      </c>
      <c r="B31112" t="s">
        <v>107438</v>
      </c>
      <c r="C31112" t="s">
        <v>2482</v>
      </c>
      <c r="D31112" t="s">
        <v>107439</v>
      </c>
      <c r="E31112">
        <v>-28044900894165</v>
      </c>
      <c r="F31112">
        <v>32425399780273</v>
      </c>
      <c r="G31112">
        <v>128</v>
      </c>
      <c r="H31112" t="s">
        <v>897</v>
      </c>
      <c r="I31112" t="s">
        <v>898</v>
      </c>
      <c r="J31112" t="s">
        <v>899</v>
      </c>
      <c r="K31112" t="s">
        <v>6547</v>
      </c>
      <c r="L31112" t="s">
        <v>6548</v>
      </c>
      <c r="M31112" t="s">
        <v>92</v>
      </c>
      <c r="N31112" t="s">
        <v>50871</v>
      </c>
      <c r="O31112">
        <v>0</v>
      </c>
      <c r="P31112" t="s">
        <v>107438</v>
      </c>
      <c r="Q31112" t="s">
        <v>32</v>
      </c>
      <c r="R31112" t="s">
        <v>32</v>
      </c>
      <c r="S31112" t="s">
        <v>32</v>
      </c>
      <c r="T31112" t="s">
        <v>107440</v>
      </c>
      <c r="U31112">
        <v>50</v>
      </c>
    </row>
    <row r="31113" spans="1:21" x14ac:dyDescent="0.3">
      <c r="A31113">
        <v>352972</v>
      </c>
      <c r="B31113" t="s">
        <v>107441</v>
      </c>
      <c r="C31113" t="s">
        <v>2482</v>
      </c>
      <c r="D31113" t="s">
        <v>107442</v>
      </c>
      <c r="E31113">
        <v>5168335</v>
      </c>
      <c r="F31113">
        <v>3387135</v>
      </c>
      <c r="G31113">
        <v>577</v>
      </c>
      <c r="H31113" t="s">
        <v>24</v>
      </c>
      <c r="I31113" t="s">
        <v>2014</v>
      </c>
      <c r="J31113" t="s">
        <v>2015</v>
      </c>
      <c r="K31113" t="s">
        <v>56943</v>
      </c>
      <c r="L31113" t="s">
        <v>56944</v>
      </c>
      <c r="M31113" t="s">
        <v>33528</v>
      </c>
      <c r="N31113" t="s">
        <v>107443</v>
      </c>
      <c r="O31113">
        <v>0</v>
      </c>
      <c r="P31113" t="s">
        <v>32</v>
      </c>
      <c r="Q31113" t="s">
        <v>32</v>
      </c>
      <c r="R31113" t="s">
        <v>32</v>
      </c>
      <c r="S31113" t="s">
        <v>32</v>
      </c>
      <c r="T31113" t="s">
        <v>32</v>
      </c>
      <c r="U31113">
        <v>50</v>
      </c>
    </row>
    <row r="31114" spans="1:21" x14ac:dyDescent="0.3">
      <c r="A31114">
        <v>29949</v>
      </c>
      <c r="B31114" t="s">
        <v>107444</v>
      </c>
      <c r="C31114" t="s">
        <v>2482</v>
      </c>
      <c r="D31114" t="s">
        <v>107445</v>
      </c>
      <c r="E31114">
        <v>1711669921875</v>
      </c>
      <c r="F31114">
        <v>9606670379638672</v>
      </c>
      <c r="G31114">
        <v>69</v>
      </c>
      <c r="H31114" t="s">
        <v>385</v>
      </c>
      <c r="I31114" t="s">
        <v>4407</v>
      </c>
      <c r="J31114" t="s">
        <v>1068</v>
      </c>
      <c r="K31114" t="s">
        <v>4408</v>
      </c>
      <c r="L31114" t="s">
        <v>4409</v>
      </c>
      <c r="M31114" t="s">
        <v>3220</v>
      </c>
      <c r="N31114" t="s">
        <v>107446</v>
      </c>
      <c r="O31114">
        <v>0</v>
      </c>
      <c r="P31114" t="s">
        <v>107444</v>
      </c>
      <c r="Q31114" t="s">
        <v>32</v>
      </c>
      <c r="R31114" t="s">
        <v>32</v>
      </c>
      <c r="S31114" t="s">
        <v>32</v>
      </c>
      <c r="T31114" t="s">
        <v>107447</v>
      </c>
      <c r="U31114">
        <v>50</v>
      </c>
    </row>
    <row r="31115" spans="1:21" x14ac:dyDescent="0.3">
      <c r="A31115">
        <v>42368</v>
      </c>
      <c r="B31115" t="s">
        <v>107448</v>
      </c>
      <c r="C31115" t="s">
        <v>2482</v>
      </c>
      <c r="D31115" t="s">
        <v>107449</v>
      </c>
      <c r="E31115">
        <v>-2.3915000915527344E+16</v>
      </c>
      <c r="F31115">
        <v>1804916763305664</v>
      </c>
      <c r="G31115">
        <v>4137</v>
      </c>
      <c r="H31115" t="s">
        <v>897</v>
      </c>
      <c r="I31115" t="s">
        <v>5368</v>
      </c>
      <c r="J31115" t="s">
        <v>37</v>
      </c>
      <c r="K31115" t="s">
        <v>35450</v>
      </c>
      <c r="L31115" t="s">
        <v>35451</v>
      </c>
      <c r="M31115" t="s">
        <v>7003</v>
      </c>
      <c r="N31115" t="s">
        <v>107450</v>
      </c>
      <c r="O31115">
        <v>0</v>
      </c>
      <c r="P31115" t="s">
        <v>32</v>
      </c>
      <c r="Q31115" t="s">
        <v>32</v>
      </c>
      <c r="R31115" t="s">
        <v>32</v>
      </c>
      <c r="S31115" t="s">
        <v>32</v>
      </c>
      <c r="T31115" t="s">
        <v>32</v>
      </c>
      <c r="U31115">
        <v>50</v>
      </c>
    </row>
    <row r="31116" spans="1:21" x14ac:dyDescent="0.3">
      <c r="A31116">
        <v>14948</v>
      </c>
      <c r="B31116" t="s">
        <v>107451</v>
      </c>
      <c r="C31116" t="s">
        <v>2482</v>
      </c>
      <c r="D31116" t="s">
        <v>107452</v>
      </c>
      <c r="E31116">
        <v>40899436</v>
      </c>
      <c r="F31116">
        <v>-85000491</v>
      </c>
      <c r="G31116">
        <v>790</v>
      </c>
      <c r="H31116" t="s">
        <v>37</v>
      </c>
      <c r="I31116" t="s">
        <v>38</v>
      </c>
      <c r="J31116" t="s">
        <v>39</v>
      </c>
      <c r="K31116" t="s">
        <v>752</v>
      </c>
      <c r="L31116" t="s">
        <v>753</v>
      </c>
      <c r="M31116" t="s">
        <v>754</v>
      </c>
      <c r="N31116" t="s">
        <v>107453</v>
      </c>
      <c r="O31116">
        <v>0</v>
      </c>
      <c r="P31116" t="s">
        <v>107451</v>
      </c>
      <c r="Q31116" t="s">
        <v>32</v>
      </c>
      <c r="R31116" t="s">
        <v>107451</v>
      </c>
      <c r="S31116" t="s">
        <v>32</v>
      </c>
      <c r="T31116" t="s">
        <v>32</v>
      </c>
      <c r="U31116">
        <v>50</v>
      </c>
    </row>
    <row r="31117" spans="1:21" x14ac:dyDescent="0.3">
      <c r="A31117">
        <v>15748</v>
      </c>
      <c r="B31117" t="s">
        <v>107454</v>
      </c>
      <c r="C31117" t="s">
        <v>598</v>
      </c>
      <c r="D31117" t="s">
        <v>107455</v>
      </c>
      <c r="E31117">
        <v>415569</v>
      </c>
      <c r="F31117">
        <v>-87226402</v>
      </c>
      <c r="G31117">
        <v>620</v>
      </c>
      <c r="H31117" t="s">
        <v>37</v>
      </c>
      <c r="I31117" t="s">
        <v>38</v>
      </c>
      <c r="J31117" t="s">
        <v>39</v>
      </c>
      <c r="K31117" t="s">
        <v>752</v>
      </c>
      <c r="L31117" t="s">
        <v>753</v>
      </c>
      <c r="M31117" t="s">
        <v>754</v>
      </c>
      <c r="N31117" t="s">
        <v>4428</v>
      </c>
      <c r="O31117">
        <v>0</v>
      </c>
      <c r="P31117" t="s">
        <v>32</v>
      </c>
      <c r="Q31117" t="s">
        <v>32</v>
      </c>
      <c r="R31117" t="s">
        <v>32</v>
      </c>
      <c r="S31117" t="s">
        <v>32</v>
      </c>
      <c r="T31117" t="s">
        <v>107454</v>
      </c>
      <c r="U31117">
        <v>50</v>
      </c>
    </row>
    <row r="31118" spans="1:21" x14ac:dyDescent="0.3">
      <c r="A31118">
        <v>29951</v>
      </c>
      <c r="B31118" t="s">
        <v>107456</v>
      </c>
      <c r="C31118" t="s">
        <v>2482</v>
      </c>
      <c r="D31118" t="s">
        <v>107457</v>
      </c>
      <c r="E31118">
        <v>-2.7624399185180664E+16</v>
      </c>
      <c r="F31118">
        <v>1.7693300247192384E+16</v>
      </c>
      <c r="G31118">
        <v>2313</v>
      </c>
      <c r="H31118" t="s">
        <v>897</v>
      </c>
      <c r="I31118" t="s">
        <v>5368</v>
      </c>
      <c r="J31118" t="s">
        <v>37</v>
      </c>
      <c r="K31118" t="s">
        <v>32976</v>
      </c>
      <c r="L31118" t="s">
        <v>32977</v>
      </c>
      <c r="M31118" t="s">
        <v>2363</v>
      </c>
      <c r="N31118" t="s">
        <v>107458</v>
      </c>
      <c r="O31118">
        <v>0</v>
      </c>
      <c r="P31118" t="s">
        <v>107456</v>
      </c>
      <c r="Q31118" t="s">
        <v>32</v>
      </c>
      <c r="R31118" t="s">
        <v>32</v>
      </c>
      <c r="S31118" t="s">
        <v>32</v>
      </c>
      <c r="T31118" t="s">
        <v>32</v>
      </c>
      <c r="U31118">
        <v>50</v>
      </c>
    </row>
    <row r="31119" spans="1:21" x14ac:dyDescent="0.3">
      <c r="A31119">
        <v>353686</v>
      </c>
      <c r="B31119" t="s">
        <v>107459</v>
      </c>
      <c r="C31119" t="s">
        <v>2482</v>
      </c>
      <c r="D31119" t="s">
        <v>107460</v>
      </c>
      <c r="E31119">
        <v>3253953</v>
      </c>
      <c r="F31119">
        <v>-10380583</v>
      </c>
      <c r="G31119">
        <v>3509</v>
      </c>
      <c r="H31119" t="s">
        <v>37</v>
      </c>
      <c r="I31119" t="s">
        <v>38</v>
      </c>
      <c r="J31119" t="s">
        <v>39</v>
      </c>
      <c r="K31119" t="s">
        <v>782</v>
      </c>
      <c r="L31119" t="s">
        <v>783</v>
      </c>
      <c r="M31119" t="s">
        <v>784</v>
      </c>
      <c r="N31119" t="s">
        <v>9014</v>
      </c>
      <c r="O31119">
        <v>0</v>
      </c>
      <c r="P31119" t="s">
        <v>32</v>
      </c>
      <c r="Q31119" t="s">
        <v>32</v>
      </c>
      <c r="R31119" t="s">
        <v>32</v>
      </c>
      <c r="S31119" t="s">
        <v>32</v>
      </c>
      <c r="T31119" t="s">
        <v>32</v>
      </c>
      <c r="U31119">
        <v>50</v>
      </c>
    </row>
    <row r="31120" spans="1:21" x14ac:dyDescent="0.3">
      <c r="A31120">
        <v>328404</v>
      </c>
      <c r="B31120" t="s">
        <v>107461</v>
      </c>
      <c r="C31120" t="s">
        <v>2482</v>
      </c>
      <c r="D31120" t="s">
        <v>88928</v>
      </c>
      <c r="E31120">
        <v>3604256</v>
      </c>
      <c r="F31120">
        <v>-7737722</v>
      </c>
      <c r="G31120">
        <v>91</v>
      </c>
      <c r="H31120" t="s">
        <v>37</v>
      </c>
      <c r="I31120" t="s">
        <v>38</v>
      </c>
      <c r="J31120" t="s">
        <v>39</v>
      </c>
      <c r="K31120" t="s">
        <v>209</v>
      </c>
      <c r="L31120" t="s">
        <v>210</v>
      </c>
      <c r="M31120" t="s">
        <v>211</v>
      </c>
      <c r="N31120" t="s">
        <v>107462</v>
      </c>
      <c r="O31120">
        <v>0</v>
      </c>
      <c r="P31120" t="s">
        <v>107463</v>
      </c>
      <c r="Q31120" t="s">
        <v>32</v>
      </c>
      <c r="R31120" t="s">
        <v>107463</v>
      </c>
      <c r="S31120" t="s">
        <v>32</v>
      </c>
      <c r="T31120" t="s">
        <v>32</v>
      </c>
      <c r="U31120">
        <v>50</v>
      </c>
    </row>
    <row r="31121" spans="1:21" x14ac:dyDescent="0.3">
      <c r="A31121">
        <v>30836</v>
      </c>
      <c r="B31121" t="s">
        <v>107464</v>
      </c>
      <c r="C31121" t="s">
        <v>2482</v>
      </c>
      <c r="D31121" t="s">
        <v>107465</v>
      </c>
      <c r="E31121">
        <v>5358003</v>
      </c>
      <c r="F31121">
        <v>48515281</v>
      </c>
      <c r="G31121">
        <v>65</v>
      </c>
      <c r="H31121" t="s">
        <v>897</v>
      </c>
      <c r="I31121" t="s">
        <v>11826</v>
      </c>
      <c r="J31121" t="s">
        <v>9503</v>
      </c>
      <c r="K31121" t="s">
        <v>74159</v>
      </c>
      <c r="L31121" t="s">
        <v>74160</v>
      </c>
      <c r="M31121" t="s">
        <v>68</v>
      </c>
      <c r="N31121" t="s">
        <v>107466</v>
      </c>
      <c r="O31121">
        <v>0</v>
      </c>
      <c r="P31121" t="s">
        <v>107464</v>
      </c>
      <c r="Q31121" t="s">
        <v>107467</v>
      </c>
      <c r="R31121" t="s">
        <v>32</v>
      </c>
      <c r="S31121" t="s">
        <v>32</v>
      </c>
      <c r="T31121" t="s">
        <v>107468</v>
      </c>
      <c r="U31121">
        <v>50</v>
      </c>
    </row>
    <row r="31122" spans="1:21" x14ac:dyDescent="0.3">
      <c r="A31122">
        <v>42418</v>
      </c>
      <c r="B31122" t="s">
        <v>107469</v>
      </c>
      <c r="C31122" t="s">
        <v>2482</v>
      </c>
      <c r="D31122" t="s">
        <v>107470</v>
      </c>
      <c r="E31122">
        <v>-2149028205871582</v>
      </c>
      <c r="F31122">
        <v>1785194969177246</v>
      </c>
      <c r="G31122">
        <v>5127</v>
      </c>
      <c r="H31122" t="s">
        <v>897</v>
      </c>
      <c r="I31122" t="s">
        <v>5368</v>
      </c>
      <c r="J31122" t="s">
        <v>37</v>
      </c>
      <c r="K31122" t="s">
        <v>34333</v>
      </c>
      <c r="L31122" t="s">
        <v>34334</v>
      </c>
      <c r="M31122" t="s">
        <v>24026</v>
      </c>
      <c r="N31122" t="s">
        <v>107471</v>
      </c>
      <c r="O31122">
        <v>0</v>
      </c>
      <c r="P31122" t="s">
        <v>32</v>
      </c>
      <c r="Q31122" t="s">
        <v>32</v>
      </c>
      <c r="R31122" t="s">
        <v>32</v>
      </c>
      <c r="S31122" t="s">
        <v>32</v>
      </c>
      <c r="T31122" t="s">
        <v>32</v>
      </c>
      <c r="U31122">
        <v>50</v>
      </c>
    </row>
    <row r="31123" spans="1:21" x14ac:dyDescent="0.3">
      <c r="A31123">
        <v>28592</v>
      </c>
      <c r="B31123" t="s">
        <v>107472</v>
      </c>
      <c r="C31123" t="s">
        <v>2482</v>
      </c>
      <c r="D31123" t="s">
        <v>107473</v>
      </c>
      <c r="E31123">
        <v>49345001</v>
      </c>
      <c r="F31123">
        <v>8487778</v>
      </c>
      <c r="G31123">
        <v>308</v>
      </c>
      <c r="H31123" t="s">
        <v>24</v>
      </c>
      <c r="I31123" t="s">
        <v>101</v>
      </c>
      <c r="J31123" t="s">
        <v>102</v>
      </c>
      <c r="K31123" t="s">
        <v>1221</v>
      </c>
      <c r="L31123" t="s">
        <v>1222</v>
      </c>
      <c r="M31123" t="s">
        <v>1223</v>
      </c>
      <c r="N31123" t="s">
        <v>50875</v>
      </c>
      <c r="O31123">
        <v>0</v>
      </c>
      <c r="P31123" t="s">
        <v>107472</v>
      </c>
      <c r="Q31123" t="s">
        <v>32</v>
      </c>
      <c r="R31123" t="s">
        <v>32</v>
      </c>
      <c r="S31123" t="s">
        <v>32</v>
      </c>
      <c r="T31123" t="s">
        <v>32</v>
      </c>
      <c r="U31123">
        <v>50</v>
      </c>
    </row>
    <row r="31124" spans="1:21" x14ac:dyDescent="0.3">
      <c r="A31124">
        <v>25164</v>
      </c>
      <c r="B31124" t="s">
        <v>107474</v>
      </c>
      <c r="C31124" t="s">
        <v>598</v>
      </c>
      <c r="D31124" t="s">
        <v>107475</v>
      </c>
      <c r="E31124">
        <v>30118299</v>
      </c>
      <c r="F31124">
        <v>-95860001</v>
      </c>
      <c r="G31124">
        <v>250</v>
      </c>
      <c r="H31124" t="s">
        <v>37</v>
      </c>
      <c r="I31124" t="s">
        <v>38</v>
      </c>
      <c r="J31124" t="s">
        <v>39</v>
      </c>
      <c r="K31124" t="s">
        <v>121</v>
      </c>
      <c r="L31124" t="s">
        <v>122</v>
      </c>
      <c r="M31124" t="s">
        <v>123</v>
      </c>
      <c r="N31124" t="s">
        <v>107476</v>
      </c>
      <c r="O31124">
        <v>0</v>
      </c>
      <c r="P31124" t="s">
        <v>32</v>
      </c>
      <c r="Q31124" t="s">
        <v>32</v>
      </c>
      <c r="R31124" t="s">
        <v>32</v>
      </c>
      <c r="S31124" t="s">
        <v>32</v>
      </c>
      <c r="T31124" t="s">
        <v>107474</v>
      </c>
      <c r="U31124">
        <v>50</v>
      </c>
    </row>
    <row r="31125" spans="1:21" x14ac:dyDescent="0.3">
      <c r="A31125">
        <v>24797</v>
      </c>
      <c r="B31125" t="s">
        <v>107477</v>
      </c>
      <c r="C31125" t="s">
        <v>2482</v>
      </c>
      <c r="D31125" t="s">
        <v>75083</v>
      </c>
      <c r="E31125">
        <v>2.9974700927734376E+16</v>
      </c>
      <c r="F31125">
        <v>-9581800079345704</v>
      </c>
      <c r="G31125">
        <v>181</v>
      </c>
      <c r="H31125" t="s">
        <v>37</v>
      </c>
      <c r="I31125" t="s">
        <v>38</v>
      </c>
      <c r="J31125" t="s">
        <v>39</v>
      </c>
      <c r="K31125" t="s">
        <v>121</v>
      </c>
      <c r="L31125" t="s">
        <v>122</v>
      </c>
      <c r="M31125" t="s">
        <v>123</v>
      </c>
      <c r="N31125" t="s">
        <v>107476</v>
      </c>
      <c r="O31125">
        <v>0</v>
      </c>
      <c r="P31125" t="s">
        <v>107477</v>
      </c>
      <c r="Q31125" t="s">
        <v>32</v>
      </c>
      <c r="R31125" t="s">
        <v>107477</v>
      </c>
      <c r="S31125" t="s">
        <v>32</v>
      </c>
      <c r="T31125" t="s">
        <v>32</v>
      </c>
      <c r="U31125">
        <v>50</v>
      </c>
    </row>
    <row r="31126" spans="1:21" x14ac:dyDescent="0.3">
      <c r="A31126">
        <v>6909</v>
      </c>
      <c r="B31126" t="s">
        <v>107478</v>
      </c>
      <c r="C31126" t="s">
        <v>2482</v>
      </c>
      <c r="D31126" t="s">
        <v>107479</v>
      </c>
      <c r="E31126">
        <v>30057919</v>
      </c>
      <c r="F31126">
        <v>-95812489</v>
      </c>
      <c r="G31126">
        <v>215</v>
      </c>
      <c r="H31126" t="s">
        <v>37</v>
      </c>
      <c r="I31126" t="s">
        <v>38</v>
      </c>
      <c r="J31126" t="s">
        <v>39</v>
      </c>
      <c r="K31126" t="s">
        <v>121</v>
      </c>
      <c r="L31126" t="s">
        <v>122</v>
      </c>
      <c r="M31126" t="s">
        <v>123</v>
      </c>
      <c r="N31126" t="s">
        <v>107476</v>
      </c>
      <c r="O31126">
        <v>0</v>
      </c>
      <c r="P31126" t="s">
        <v>107478</v>
      </c>
      <c r="Q31126" t="s">
        <v>32</v>
      </c>
      <c r="R31126" t="s">
        <v>107478</v>
      </c>
      <c r="S31126" t="s">
        <v>32</v>
      </c>
      <c r="T31126" t="s">
        <v>32</v>
      </c>
      <c r="U31126">
        <v>50</v>
      </c>
    </row>
    <row r="31127" spans="1:21" x14ac:dyDescent="0.3">
      <c r="A31127">
        <v>8839</v>
      </c>
      <c r="B31127" t="s">
        <v>107480</v>
      </c>
      <c r="C31127" t="s">
        <v>2482</v>
      </c>
      <c r="D31127" t="s">
        <v>107481</v>
      </c>
      <c r="E31127">
        <v>3.7537601470947264E+16</v>
      </c>
      <c r="F31127">
        <v>-8573750305175781</v>
      </c>
      <c r="G31127">
        <v>780</v>
      </c>
      <c r="H31127" t="s">
        <v>37</v>
      </c>
      <c r="I31127" t="s">
        <v>38</v>
      </c>
      <c r="J31127" t="s">
        <v>39</v>
      </c>
      <c r="K31127" t="s">
        <v>515</v>
      </c>
      <c r="L31127" t="s">
        <v>516</v>
      </c>
      <c r="M31127" t="s">
        <v>517</v>
      </c>
      <c r="N31127" t="s">
        <v>107482</v>
      </c>
      <c r="O31127">
        <v>0</v>
      </c>
      <c r="P31127" t="s">
        <v>107480</v>
      </c>
      <c r="Q31127" t="s">
        <v>32</v>
      </c>
      <c r="R31127" t="s">
        <v>107480</v>
      </c>
      <c r="S31127" t="s">
        <v>32</v>
      </c>
      <c r="T31127" t="s">
        <v>32</v>
      </c>
      <c r="U31127">
        <v>50</v>
      </c>
    </row>
    <row r="31128" spans="1:21" x14ac:dyDescent="0.3">
      <c r="A31128">
        <v>15283</v>
      </c>
      <c r="B31128" t="s">
        <v>107483</v>
      </c>
      <c r="C31128" t="s">
        <v>2482</v>
      </c>
      <c r="D31128" t="s">
        <v>88282</v>
      </c>
      <c r="E31128">
        <v>3758259963989258</v>
      </c>
      <c r="F31128">
        <v>-857332992553711</v>
      </c>
      <c r="G31128">
        <v>760</v>
      </c>
      <c r="H31128" t="s">
        <v>37</v>
      </c>
      <c r="I31128" t="s">
        <v>38</v>
      </c>
      <c r="J31128" t="s">
        <v>39</v>
      </c>
      <c r="K31128" t="s">
        <v>515</v>
      </c>
      <c r="L31128" t="s">
        <v>516</v>
      </c>
      <c r="M31128" t="s">
        <v>517</v>
      </c>
      <c r="N31128" t="s">
        <v>107482</v>
      </c>
      <c r="O31128">
        <v>0</v>
      </c>
      <c r="P31128" t="s">
        <v>107483</v>
      </c>
      <c r="Q31128" t="s">
        <v>32</v>
      </c>
      <c r="R31128" t="s">
        <v>107483</v>
      </c>
      <c r="S31128" t="s">
        <v>32</v>
      </c>
      <c r="T31128" t="s">
        <v>32</v>
      </c>
      <c r="U31128">
        <v>50</v>
      </c>
    </row>
    <row r="31129" spans="1:21" x14ac:dyDescent="0.3">
      <c r="A31129">
        <v>14723</v>
      </c>
      <c r="B31129" t="s">
        <v>107484</v>
      </c>
      <c r="C31129" t="s">
        <v>598</v>
      </c>
      <c r="D31129" t="s">
        <v>107485</v>
      </c>
      <c r="E31129">
        <v>37622277</v>
      </c>
      <c r="F31129">
        <v>-85791374</v>
      </c>
      <c r="G31129">
        <v>760</v>
      </c>
      <c r="H31129" t="s">
        <v>37</v>
      </c>
      <c r="I31129" t="s">
        <v>38</v>
      </c>
      <c r="J31129" t="s">
        <v>39</v>
      </c>
      <c r="K31129" t="s">
        <v>515</v>
      </c>
      <c r="L31129" t="s">
        <v>516</v>
      </c>
      <c r="M31129" t="s">
        <v>517</v>
      </c>
      <c r="N31129" t="s">
        <v>107482</v>
      </c>
      <c r="O31129">
        <v>0</v>
      </c>
      <c r="P31129" t="s">
        <v>32</v>
      </c>
      <c r="Q31129" t="s">
        <v>32</v>
      </c>
      <c r="R31129" t="s">
        <v>32</v>
      </c>
      <c r="S31129" t="s">
        <v>32</v>
      </c>
      <c r="T31129" t="s">
        <v>107484</v>
      </c>
      <c r="U31129">
        <v>50</v>
      </c>
    </row>
    <row r="31130" spans="1:21" x14ac:dyDescent="0.3">
      <c r="A31130">
        <v>27623</v>
      </c>
      <c r="B31130" t="s">
        <v>107486</v>
      </c>
      <c r="C31130" t="s">
        <v>2482</v>
      </c>
      <c r="D31130" t="s">
        <v>107487</v>
      </c>
      <c r="E31130">
        <v>-1554594</v>
      </c>
      <c r="F31130">
        <v>1340956</v>
      </c>
      <c r="G31130">
        <v>385</v>
      </c>
      <c r="H31130" t="s">
        <v>439</v>
      </c>
      <c r="I31130" t="s">
        <v>534</v>
      </c>
      <c r="J31130" t="s">
        <v>535</v>
      </c>
      <c r="K31130" t="s">
        <v>2752</v>
      </c>
      <c r="L31130" t="s">
        <v>2753</v>
      </c>
      <c r="M31130" t="s">
        <v>480</v>
      </c>
      <c r="N31130" t="s">
        <v>107488</v>
      </c>
      <c r="O31130">
        <v>0</v>
      </c>
      <c r="P31130" t="s">
        <v>107486</v>
      </c>
      <c r="Q31130" t="s">
        <v>32</v>
      </c>
      <c r="R31130" t="s">
        <v>32</v>
      </c>
      <c r="S31130" t="s">
        <v>32</v>
      </c>
      <c r="T31130" t="s">
        <v>32</v>
      </c>
      <c r="U31130">
        <v>50</v>
      </c>
    </row>
    <row r="31131" spans="1:21" x14ac:dyDescent="0.3">
      <c r="A31131">
        <v>316485</v>
      </c>
      <c r="B31131" t="s">
        <v>107489</v>
      </c>
      <c r="C31131" t="s">
        <v>2482</v>
      </c>
      <c r="D31131" t="s">
        <v>107490</v>
      </c>
      <c r="E31131">
        <v>46384444</v>
      </c>
      <c r="F31131">
        <v>20308333</v>
      </c>
      <c r="G31131">
        <v>262</v>
      </c>
      <c r="H31131" t="s">
        <v>24</v>
      </c>
      <c r="I31131" t="s">
        <v>621</v>
      </c>
      <c r="J31131" t="s">
        <v>622</v>
      </c>
      <c r="K31131" t="s">
        <v>32055</v>
      </c>
      <c r="L31131" t="s">
        <v>32056</v>
      </c>
      <c r="M31131" t="s">
        <v>32057</v>
      </c>
      <c r="N31131" t="s">
        <v>107491</v>
      </c>
      <c r="O31131">
        <v>0</v>
      </c>
      <c r="P31131" t="s">
        <v>107492</v>
      </c>
      <c r="Q31131" t="s">
        <v>32</v>
      </c>
      <c r="R31131" t="s">
        <v>32</v>
      </c>
      <c r="S31131" t="s">
        <v>32</v>
      </c>
      <c r="T31131" t="s">
        <v>32</v>
      </c>
      <c r="U31131">
        <v>50</v>
      </c>
    </row>
    <row r="31132" spans="1:21" x14ac:dyDescent="0.3">
      <c r="A31132">
        <v>20046</v>
      </c>
      <c r="B31132" t="s">
        <v>107493</v>
      </c>
      <c r="C31132" t="s">
        <v>2482</v>
      </c>
      <c r="D31132" t="s">
        <v>107494</v>
      </c>
      <c r="E31132">
        <v>35036087</v>
      </c>
      <c r="F31132">
        <v>-79498615</v>
      </c>
      <c r="G31132">
        <v>376</v>
      </c>
      <c r="H31132" t="s">
        <v>37</v>
      </c>
      <c r="I31132" t="s">
        <v>38</v>
      </c>
      <c r="J31132" t="s">
        <v>39</v>
      </c>
      <c r="K31132" t="s">
        <v>209</v>
      </c>
      <c r="L31132" t="s">
        <v>210</v>
      </c>
      <c r="M31132" t="s">
        <v>211</v>
      </c>
      <c r="N31132" t="s">
        <v>107495</v>
      </c>
      <c r="O31132">
        <v>0</v>
      </c>
      <c r="P31132" t="s">
        <v>107493</v>
      </c>
      <c r="Q31132" t="s">
        <v>107496</v>
      </c>
      <c r="R31132" t="s">
        <v>107496</v>
      </c>
      <c r="S31132" t="s">
        <v>32</v>
      </c>
      <c r="T31132" t="s">
        <v>107497</v>
      </c>
      <c r="U31132">
        <v>50</v>
      </c>
    </row>
    <row r="31133" spans="1:21" x14ac:dyDescent="0.3">
      <c r="A31133">
        <v>312571</v>
      </c>
      <c r="B31133" t="s">
        <v>107498</v>
      </c>
      <c r="C31133" t="s">
        <v>2482</v>
      </c>
      <c r="D31133" t="s">
        <v>107499</v>
      </c>
      <c r="E31133">
        <v>51536</v>
      </c>
      <c r="F31133">
        <v>93805</v>
      </c>
      <c r="G31133">
        <v>718</v>
      </c>
      <c r="H31133" t="s">
        <v>24</v>
      </c>
      <c r="I31133" t="s">
        <v>101</v>
      </c>
      <c r="J31133" t="s">
        <v>102</v>
      </c>
      <c r="K31133" t="s">
        <v>103</v>
      </c>
      <c r="L31133" t="s">
        <v>104</v>
      </c>
      <c r="M31133" t="s">
        <v>105</v>
      </c>
      <c r="N31133" t="s">
        <v>107500</v>
      </c>
      <c r="O31133">
        <v>0</v>
      </c>
      <c r="P31133" t="s">
        <v>32</v>
      </c>
      <c r="Q31133" t="s">
        <v>32</v>
      </c>
      <c r="R31133" t="s">
        <v>32</v>
      </c>
      <c r="S31133" t="s">
        <v>107501</v>
      </c>
      <c r="T31133" t="s">
        <v>32</v>
      </c>
      <c r="U31133">
        <v>50</v>
      </c>
    </row>
    <row r="31134" spans="1:21" x14ac:dyDescent="0.3">
      <c r="A31134">
        <v>336737</v>
      </c>
      <c r="B31134" t="s">
        <v>107502</v>
      </c>
      <c r="C31134" t="s">
        <v>2482</v>
      </c>
      <c r="D31134" t="s">
        <v>107503</v>
      </c>
      <c r="E31134">
        <v>3403937</v>
      </c>
      <c r="F31134">
        <v>13154031</v>
      </c>
      <c r="H31134" t="s">
        <v>385</v>
      </c>
      <c r="I31134" t="s">
        <v>429</v>
      </c>
      <c r="J31134" t="s">
        <v>430</v>
      </c>
      <c r="K31134" t="s">
        <v>16619</v>
      </c>
      <c r="L31134" t="s">
        <v>16620</v>
      </c>
      <c r="M31134" t="s">
        <v>2711</v>
      </c>
      <c r="N31134" t="s">
        <v>64232</v>
      </c>
      <c r="O31134">
        <v>0</v>
      </c>
      <c r="P31134" t="s">
        <v>32</v>
      </c>
      <c r="Q31134" t="s">
        <v>32</v>
      </c>
      <c r="R31134" t="s">
        <v>32</v>
      </c>
      <c r="S31134" t="s">
        <v>32</v>
      </c>
      <c r="T31134" t="s">
        <v>32</v>
      </c>
      <c r="U31134">
        <v>50</v>
      </c>
    </row>
    <row r="31135" spans="1:21" x14ac:dyDescent="0.3">
      <c r="A31135">
        <v>31990</v>
      </c>
      <c r="B31135" t="s">
        <v>107504</v>
      </c>
      <c r="C31135" t="s">
        <v>2482</v>
      </c>
      <c r="D31135" t="s">
        <v>107505</v>
      </c>
      <c r="E31135">
        <v>233972</v>
      </c>
      <c r="F31135">
        <v>-75496902</v>
      </c>
      <c r="G31135">
        <v>10</v>
      </c>
      <c r="H31135" t="s">
        <v>37</v>
      </c>
      <c r="I31135" t="s">
        <v>1659</v>
      </c>
      <c r="J31135" t="s">
        <v>1660</v>
      </c>
      <c r="K31135" t="s">
        <v>7843</v>
      </c>
      <c r="L31135" t="s">
        <v>7844</v>
      </c>
      <c r="M31135" t="s">
        <v>7845</v>
      </c>
      <c r="N31135" t="s">
        <v>107506</v>
      </c>
      <c r="O31135">
        <v>0</v>
      </c>
      <c r="P31135" t="s">
        <v>107504</v>
      </c>
      <c r="Q31135" t="s">
        <v>32</v>
      </c>
      <c r="R31135" t="s">
        <v>32</v>
      </c>
      <c r="S31135" t="s">
        <v>32</v>
      </c>
      <c r="T31135" t="s">
        <v>107507</v>
      </c>
      <c r="U31135">
        <v>50</v>
      </c>
    </row>
    <row r="31136" spans="1:21" x14ac:dyDescent="0.3">
      <c r="A31136">
        <v>345466</v>
      </c>
      <c r="B31136" t="s">
        <v>107508</v>
      </c>
      <c r="C31136" t="s">
        <v>2482</v>
      </c>
      <c r="D31136" t="s">
        <v>107509</v>
      </c>
      <c r="E31136">
        <v>33168711</v>
      </c>
      <c r="F31136">
        <v>-84830021</v>
      </c>
      <c r="G31136">
        <v>866</v>
      </c>
      <c r="H31136" t="s">
        <v>37</v>
      </c>
      <c r="I31136" t="s">
        <v>38</v>
      </c>
      <c r="J31136" t="s">
        <v>39</v>
      </c>
      <c r="K31136" t="s">
        <v>66</v>
      </c>
      <c r="L31136" t="s">
        <v>67</v>
      </c>
      <c r="M31136" t="s">
        <v>68</v>
      </c>
      <c r="N31136" t="s">
        <v>107510</v>
      </c>
      <c r="O31136">
        <v>0</v>
      </c>
      <c r="P31136" t="s">
        <v>107508</v>
      </c>
      <c r="Q31136" t="s">
        <v>32</v>
      </c>
      <c r="R31136" t="s">
        <v>107508</v>
      </c>
      <c r="S31136" t="s">
        <v>32</v>
      </c>
      <c r="T31136" t="s">
        <v>32</v>
      </c>
      <c r="U31136">
        <v>50</v>
      </c>
    </row>
    <row r="31137" spans="1:21" x14ac:dyDescent="0.3">
      <c r="A31137">
        <v>9294</v>
      </c>
      <c r="B31137" t="s">
        <v>107511</v>
      </c>
      <c r="C31137" t="s">
        <v>2482</v>
      </c>
      <c r="D31137" t="s">
        <v>107512</v>
      </c>
      <c r="E31137">
        <v>662161026</v>
      </c>
      <c r="F31137">
        <v>-1556690063</v>
      </c>
      <c r="G31137">
        <v>534</v>
      </c>
      <c r="H31137" t="s">
        <v>37</v>
      </c>
      <c r="I31137" t="s">
        <v>38</v>
      </c>
      <c r="J31137" t="s">
        <v>39</v>
      </c>
      <c r="K31137" t="s">
        <v>976</v>
      </c>
      <c r="L31137" t="s">
        <v>977</v>
      </c>
      <c r="M31137" t="s">
        <v>978</v>
      </c>
      <c r="N31137" t="s">
        <v>107513</v>
      </c>
      <c r="O31137">
        <v>0</v>
      </c>
      <c r="P31137" t="s">
        <v>107511</v>
      </c>
      <c r="Q31137" t="s">
        <v>107514</v>
      </c>
      <c r="R31137" t="s">
        <v>107511</v>
      </c>
      <c r="S31137" t="s">
        <v>32</v>
      </c>
      <c r="T31137" t="s">
        <v>32</v>
      </c>
      <c r="U31137">
        <v>50</v>
      </c>
    </row>
    <row r="31138" spans="1:21" x14ac:dyDescent="0.3">
      <c r="A31138">
        <v>13583</v>
      </c>
      <c r="B31138" t="s">
        <v>107515</v>
      </c>
      <c r="C31138" t="s">
        <v>2482</v>
      </c>
      <c r="D31138" t="s">
        <v>107516</v>
      </c>
      <c r="E31138">
        <v>48858996</v>
      </c>
      <c r="F31138">
        <v>-108659543</v>
      </c>
      <c r="G31138">
        <v>3138</v>
      </c>
      <c r="H31138" t="s">
        <v>37</v>
      </c>
      <c r="I31138" t="s">
        <v>38</v>
      </c>
      <c r="J31138" t="s">
        <v>39</v>
      </c>
      <c r="K31138" t="s">
        <v>2499</v>
      </c>
      <c r="L31138" t="s">
        <v>2500</v>
      </c>
      <c r="M31138" t="s">
        <v>1168</v>
      </c>
      <c r="N31138" t="s">
        <v>107517</v>
      </c>
      <c r="O31138">
        <v>0</v>
      </c>
      <c r="P31138" t="s">
        <v>107518</v>
      </c>
      <c r="Q31138" t="s">
        <v>32</v>
      </c>
      <c r="R31138" t="s">
        <v>107515</v>
      </c>
      <c r="S31138" t="s">
        <v>32</v>
      </c>
      <c r="T31138" t="s">
        <v>32</v>
      </c>
      <c r="U31138">
        <v>50</v>
      </c>
    </row>
    <row r="31139" spans="1:21" x14ac:dyDescent="0.3">
      <c r="A31139">
        <v>333148</v>
      </c>
      <c r="B31139" t="s">
        <v>107519</v>
      </c>
      <c r="C31139" t="s">
        <v>2482</v>
      </c>
      <c r="D31139" t="s">
        <v>107520</v>
      </c>
      <c r="E31139">
        <v>537451</v>
      </c>
      <c r="F31139">
        <v>-26059</v>
      </c>
      <c r="H31139" t="s">
        <v>24</v>
      </c>
      <c r="I31139" t="s">
        <v>25</v>
      </c>
      <c r="J31139" t="s">
        <v>26</v>
      </c>
      <c r="K31139" t="s">
        <v>27</v>
      </c>
      <c r="L31139" t="s">
        <v>28</v>
      </c>
      <c r="M31139" t="s">
        <v>29</v>
      </c>
      <c r="N31139" t="s">
        <v>107521</v>
      </c>
      <c r="O31139">
        <v>0</v>
      </c>
      <c r="P31139" t="s">
        <v>32</v>
      </c>
      <c r="Q31139" t="s">
        <v>32</v>
      </c>
      <c r="R31139" t="s">
        <v>32</v>
      </c>
      <c r="S31139" t="s">
        <v>32</v>
      </c>
      <c r="T31139" t="s">
        <v>32</v>
      </c>
      <c r="U31139">
        <v>50</v>
      </c>
    </row>
    <row r="31140" spans="1:21" x14ac:dyDescent="0.3">
      <c r="A31140">
        <v>325169</v>
      </c>
      <c r="B31140" t="s">
        <v>107522</v>
      </c>
      <c r="C31140" t="s">
        <v>2482</v>
      </c>
      <c r="D31140" t="s">
        <v>107523</v>
      </c>
      <c r="E31140">
        <v>51533636</v>
      </c>
      <c r="F31140">
        <v>1057889</v>
      </c>
      <c r="H31140" t="s">
        <v>24</v>
      </c>
      <c r="I31140" t="s">
        <v>101</v>
      </c>
      <c r="J31140" t="s">
        <v>102</v>
      </c>
      <c r="K31140" t="s">
        <v>9297</v>
      </c>
      <c r="L31140" t="s">
        <v>9298</v>
      </c>
      <c r="M31140" t="s">
        <v>546</v>
      </c>
      <c r="N31140" t="s">
        <v>107524</v>
      </c>
      <c r="O31140">
        <v>0</v>
      </c>
      <c r="P31140" t="s">
        <v>32</v>
      </c>
      <c r="Q31140" t="s">
        <v>32</v>
      </c>
      <c r="R31140" t="s">
        <v>32</v>
      </c>
      <c r="S31140" t="s">
        <v>32</v>
      </c>
      <c r="T31140" t="s">
        <v>32</v>
      </c>
      <c r="U31140">
        <v>50</v>
      </c>
    </row>
    <row r="31141" spans="1:21" x14ac:dyDescent="0.3">
      <c r="A31141">
        <v>515535</v>
      </c>
      <c r="B31141" t="s">
        <v>107525</v>
      </c>
      <c r="C31141" t="s">
        <v>2482</v>
      </c>
      <c r="D31141" t="s">
        <v>107526</v>
      </c>
      <c r="E31141">
        <v>4836233</v>
      </c>
      <c r="F31141">
        <v>931004</v>
      </c>
      <c r="G31141">
        <v>2480</v>
      </c>
      <c r="H31141" t="s">
        <v>24</v>
      </c>
      <c r="I31141" t="s">
        <v>101</v>
      </c>
      <c r="J31141" t="s">
        <v>102</v>
      </c>
      <c r="K31141" t="s">
        <v>1221</v>
      </c>
      <c r="L31141" t="s">
        <v>1222</v>
      </c>
      <c r="M31141" t="s">
        <v>1223</v>
      </c>
      <c r="N31141" t="s">
        <v>107527</v>
      </c>
      <c r="O31141">
        <v>0</v>
      </c>
      <c r="P31141" t="s">
        <v>32</v>
      </c>
      <c r="Q31141" t="s">
        <v>32</v>
      </c>
      <c r="R31141" t="s">
        <v>32</v>
      </c>
      <c r="S31141" t="s">
        <v>32</v>
      </c>
      <c r="T31141" t="s">
        <v>32</v>
      </c>
      <c r="U31141">
        <v>50</v>
      </c>
    </row>
    <row r="31142" spans="1:21" x14ac:dyDescent="0.3">
      <c r="A31142">
        <v>322415</v>
      </c>
      <c r="B31142" t="s">
        <v>107528</v>
      </c>
      <c r="C31142" t="s">
        <v>2482</v>
      </c>
      <c r="D31142" t="s">
        <v>107529</v>
      </c>
      <c r="E31142">
        <v>-21774528</v>
      </c>
      <c r="F31142">
        <v>15515361</v>
      </c>
      <c r="G31142">
        <v>3503</v>
      </c>
      <c r="H31142" t="s">
        <v>897</v>
      </c>
      <c r="I31142" t="s">
        <v>5368</v>
      </c>
      <c r="J31142" t="s">
        <v>37</v>
      </c>
      <c r="K31142" t="s">
        <v>12737</v>
      </c>
      <c r="L31142" t="s">
        <v>12738</v>
      </c>
      <c r="M31142" t="s">
        <v>6540</v>
      </c>
      <c r="N31142" t="s">
        <v>107530</v>
      </c>
      <c r="O31142">
        <v>0</v>
      </c>
      <c r="P31142" t="s">
        <v>32</v>
      </c>
      <c r="Q31142" t="s">
        <v>32</v>
      </c>
      <c r="R31142" t="s">
        <v>32</v>
      </c>
      <c r="S31142" t="s">
        <v>32</v>
      </c>
      <c r="T31142" t="s">
        <v>32</v>
      </c>
      <c r="U31142">
        <v>50</v>
      </c>
    </row>
    <row r="31143" spans="1:21" x14ac:dyDescent="0.3">
      <c r="A31143">
        <v>315574</v>
      </c>
      <c r="B31143" t="s">
        <v>107531</v>
      </c>
      <c r="C31143" t="s">
        <v>2482</v>
      </c>
      <c r="D31143" t="s">
        <v>107532</v>
      </c>
      <c r="E31143">
        <v>48664444</v>
      </c>
      <c r="F31143">
        <v>12053611</v>
      </c>
      <c r="G31143">
        <v>1435</v>
      </c>
      <c r="H31143" t="s">
        <v>24</v>
      </c>
      <c r="I31143" t="s">
        <v>101</v>
      </c>
      <c r="J31143" t="s">
        <v>102</v>
      </c>
      <c r="K31143" t="s">
        <v>263</v>
      </c>
      <c r="L31143" t="s">
        <v>264</v>
      </c>
      <c r="M31143" t="s">
        <v>265</v>
      </c>
      <c r="N31143" t="s">
        <v>107533</v>
      </c>
      <c r="O31143">
        <v>0</v>
      </c>
      <c r="P31143" t="s">
        <v>32</v>
      </c>
      <c r="Q31143" t="s">
        <v>32</v>
      </c>
      <c r="R31143" t="s">
        <v>32</v>
      </c>
      <c r="S31143" t="s">
        <v>32</v>
      </c>
      <c r="T31143" t="s">
        <v>32</v>
      </c>
      <c r="U31143">
        <v>50</v>
      </c>
    </row>
    <row r="31144" spans="1:21" x14ac:dyDescent="0.3">
      <c r="A31144">
        <v>24937</v>
      </c>
      <c r="B31144" t="s">
        <v>107534</v>
      </c>
      <c r="C31144" t="s">
        <v>2482</v>
      </c>
      <c r="D31144" t="s">
        <v>107535</v>
      </c>
      <c r="E31144">
        <v>35447098</v>
      </c>
      <c r="F31144">
        <v>-8750458</v>
      </c>
      <c r="G31144">
        <v>790</v>
      </c>
      <c r="H31144" t="s">
        <v>37</v>
      </c>
      <c r="I31144" t="s">
        <v>38</v>
      </c>
      <c r="J31144" t="s">
        <v>39</v>
      </c>
      <c r="K31144" t="s">
        <v>497</v>
      </c>
      <c r="L31144" t="s">
        <v>498</v>
      </c>
      <c r="M31144" t="s">
        <v>499</v>
      </c>
      <c r="N31144" t="s">
        <v>50887</v>
      </c>
      <c r="O31144">
        <v>0</v>
      </c>
      <c r="P31144" t="s">
        <v>107534</v>
      </c>
      <c r="Q31144" t="s">
        <v>32</v>
      </c>
      <c r="R31144" t="s">
        <v>107534</v>
      </c>
      <c r="S31144" t="s">
        <v>32</v>
      </c>
      <c r="T31144" t="s">
        <v>32</v>
      </c>
      <c r="U31144">
        <v>50</v>
      </c>
    </row>
    <row r="31145" spans="1:21" x14ac:dyDescent="0.3">
      <c r="A31145">
        <v>307560</v>
      </c>
      <c r="B31145" t="s">
        <v>107536</v>
      </c>
      <c r="C31145" t="s">
        <v>2482</v>
      </c>
      <c r="D31145" t="s">
        <v>107537</v>
      </c>
      <c r="E31145">
        <v>-764925</v>
      </c>
      <c r="F31145">
        <v>145956944444</v>
      </c>
      <c r="G31145">
        <v>2157</v>
      </c>
      <c r="H31145" t="s">
        <v>439</v>
      </c>
      <c r="I31145" t="s">
        <v>8429</v>
      </c>
      <c r="J31145" t="s">
        <v>8430</v>
      </c>
      <c r="K31145" t="s">
        <v>27952</v>
      </c>
      <c r="L31145" t="s">
        <v>27953</v>
      </c>
      <c r="M31145" t="s">
        <v>27954</v>
      </c>
      <c r="N31145" t="s">
        <v>107538</v>
      </c>
      <c r="O31145">
        <v>0</v>
      </c>
      <c r="P31145" t="s">
        <v>107539</v>
      </c>
      <c r="Q31145" t="s">
        <v>107536</v>
      </c>
      <c r="R31145" t="s">
        <v>44418</v>
      </c>
      <c r="S31145" t="s">
        <v>32</v>
      </c>
      <c r="T31145" t="s">
        <v>32</v>
      </c>
      <c r="U31145">
        <v>50</v>
      </c>
    </row>
    <row r="31146" spans="1:21" x14ac:dyDescent="0.3">
      <c r="A31146">
        <v>44931</v>
      </c>
      <c r="B31146" t="s">
        <v>107540</v>
      </c>
      <c r="C31146" t="s">
        <v>2482</v>
      </c>
      <c r="D31146" t="s">
        <v>107541</v>
      </c>
      <c r="E31146">
        <v>400809774791</v>
      </c>
      <c r="F31146">
        <v>438822698593</v>
      </c>
      <c r="H31146" t="s">
        <v>385</v>
      </c>
      <c r="I31146" t="s">
        <v>6537</v>
      </c>
      <c r="J31146" t="s">
        <v>2029</v>
      </c>
      <c r="K31146" t="s">
        <v>107542</v>
      </c>
      <c r="L31146" t="s">
        <v>107543</v>
      </c>
      <c r="M31146" t="s">
        <v>15419</v>
      </c>
      <c r="N31146" t="s">
        <v>107544</v>
      </c>
      <c r="O31146">
        <v>0</v>
      </c>
      <c r="P31146" t="s">
        <v>32</v>
      </c>
      <c r="Q31146" t="s">
        <v>32</v>
      </c>
      <c r="R31146" t="s">
        <v>32</v>
      </c>
      <c r="S31146" t="s">
        <v>32</v>
      </c>
      <c r="T31146" t="s">
        <v>107545</v>
      </c>
      <c r="U31146">
        <v>50</v>
      </c>
    </row>
    <row r="31147" spans="1:21" x14ac:dyDescent="0.3">
      <c r="A31147">
        <v>334440</v>
      </c>
      <c r="B31147" t="s">
        <v>107546</v>
      </c>
      <c r="C31147" t="s">
        <v>2482</v>
      </c>
      <c r="D31147" t="s">
        <v>107547</v>
      </c>
      <c r="E31147">
        <v>354395</v>
      </c>
      <c r="F31147">
        <v>1337043</v>
      </c>
      <c r="H31147" t="s">
        <v>385</v>
      </c>
      <c r="I31147" t="s">
        <v>429</v>
      </c>
      <c r="J31147" t="s">
        <v>430</v>
      </c>
      <c r="K31147" t="s">
        <v>41219</v>
      </c>
      <c r="L31147" t="s">
        <v>41220</v>
      </c>
      <c r="M31147" t="s">
        <v>848</v>
      </c>
      <c r="N31147" t="s">
        <v>107548</v>
      </c>
      <c r="O31147">
        <v>0</v>
      </c>
      <c r="P31147" t="s">
        <v>32</v>
      </c>
      <c r="Q31147" t="s">
        <v>32</v>
      </c>
      <c r="R31147" t="s">
        <v>32</v>
      </c>
      <c r="S31147" t="s">
        <v>32</v>
      </c>
      <c r="T31147" t="s">
        <v>107549</v>
      </c>
      <c r="U31147">
        <v>50</v>
      </c>
    </row>
    <row r="31148" spans="1:21" x14ac:dyDescent="0.3">
      <c r="A31148">
        <v>31611</v>
      </c>
      <c r="B31148" t="s">
        <v>107550</v>
      </c>
      <c r="C31148" t="s">
        <v>2482</v>
      </c>
      <c r="D31148" t="s">
        <v>107551</v>
      </c>
      <c r="E31148">
        <v>-1.5219999551773072E+16</v>
      </c>
      <c r="F31148">
        <v>4000400161743164</v>
      </c>
      <c r="G31148">
        <v>195</v>
      </c>
      <c r="H31148" t="s">
        <v>897</v>
      </c>
      <c r="I31148" t="s">
        <v>1474</v>
      </c>
      <c r="J31148" t="s">
        <v>1475</v>
      </c>
      <c r="K31148" t="s">
        <v>4501</v>
      </c>
      <c r="L31148" t="s">
        <v>4502</v>
      </c>
      <c r="M31148" t="s">
        <v>4503</v>
      </c>
      <c r="N31148" t="s">
        <v>107552</v>
      </c>
      <c r="O31148">
        <v>0</v>
      </c>
      <c r="P31148" t="s">
        <v>107550</v>
      </c>
      <c r="Q31148" t="s">
        <v>107553</v>
      </c>
      <c r="R31148" t="s">
        <v>32</v>
      </c>
      <c r="S31148" t="s">
        <v>32</v>
      </c>
      <c r="T31148" t="s">
        <v>32</v>
      </c>
      <c r="U31148">
        <v>50</v>
      </c>
    </row>
    <row r="31149" spans="1:21" x14ac:dyDescent="0.3">
      <c r="A31149">
        <v>351437</v>
      </c>
      <c r="B31149" t="s">
        <v>107554</v>
      </c>
      <c r="C31149" t="s">
        <v>2482</v>
      </c>
      <c r="D31149" t="s">
        <v>107555</v>
      </c>
      <c r="E31149">
        <v>-72495</v>
      </c>
      <c r="F31149">
        <v>-7946976</v>
      </c>
      <c r="G31149">
        <v>445</v>
      </c>
      <c r="H31149" t="s">
        <v>964</v>
      </c>
      <c r="I31149" t="s">
        <v>2880</v>
      </c>
      <c r="J31149" t="s">
        <v>2881</v>
      </c>
      <c r="K31149" t="s">
        <v>56105</v>
      </c>
      <c r="L31149" t="s">
        <v>56106</v>
      </c>
      <c r="M31149" t="s">
        <v>7859</v>
      </c>
      <c r="N31149" t="s">
        <v>107556</v>
      </c>
      <c r="O31149">
        <v>0</v>
      </c>
      <c r="P31149" t="s">
        <v>32</v>
      </c>
      <c r="Q31149" t="s">
        <v>32</v>
      </c>
      <c r="R31149" t="s">
        <v>32</v>
      </c>
      <c r="S31149" t="s">
        <v>32</v>
      </c>
      <c r="T31149" t="s">
        <v>32</v>
      </c>
      <c r="U31149">
        <v>50</v>
      </c>
    </row>
    <row r="31150" spans="1:21" x14ac:dyDescent="0.3">
      <c r="A31150">
        <v>17081</v>
      </c>
      <c r="B31150" t="s">
        <v>107557</v>
      </c>
      <c r="C31150" t="s">
        <v>2482</v>
      </c>
      <c r="D31150" t="s">
        <v>78384</v>
      </c>
      <c r="E31150">
        <v>42915191</v>
      </c>
      <c r="F31150">
        <v>-77384474</v>
      </c>
      <c r="G31150">
        <v>820</v>
      </c>
      <c r="H31150" t="s">
        <v>37</v>
      </c>
      <c r="I31150" t="s">
        <v>38</v>
      </c>
      <c r="J31150" t="s">
        <v>39</v>
      </c>
      <c r="K31150" t="s">
        <v>58</v>
      </c>
      <c r="L31150" t="s">
        <v>59</v>
      </c>
      <c r="M31150" t="s">
        <v>60</v>
      </c>
      <c r="N31150" t="s">
        <v>107558</v>
      </c>
      <c r="O31150">
        <v>0</v>
      </c>
      <c r="P31150" t="s">
        <v>107559</v>
      </c>
      <c r="Q31150" t="s">
        <v>32</v>
      </c>
      <c r="R31150" t="s">
        <v>107559</v>
      </c>
      <c r="S31150" t="s">
        <v>32</v>
      </c>
      <c r="T31150" t="s">
        <v>107557</v>
      </c>
      <c r="U31150">
        <v>50</v>
      </c>
    </row>
    <row r="31151" spans="1:21" x14ac:dyDescent="0.3">
      <c r="A31151">
        <v>11801</v>
      </c>
      <c r="B31151" t="s">
        <v>101621</v>
      </c>
      <c r="C31151" t="s">
        <v>598</v>
      </c>
      <c r="D31151" t="s">
        <v>107560</v>
      </c>
      <c r="E31151">
        <v>45294102</v>
      </c>
      <c r="F31151">
        <v>-91232903</v>
      </c>
      <c r="G31151">
        <v>1050</v>
      </c>
      <c r="H31151" t="s">
        <v>37</v>
      </c>
      <c r="I31151" t="s">
        <v>38</v>
      </c>
      <c r="J31151" t="s">
        <v>39</v>
      </c>
      <c r="K31151" t="s">
        <v>854</v>
      </c>
      <c r="L31151" t="s">
        <v>855</v>
      </c>
      <c r="M31151" t="s">
        <v>856</v>
      </c>
      <c r="N31151" t="s">
        <v>107561</v>
      </c>
      <c r="O31151">
        <v>0</v>
      </c>
      <c r="P31151" t="s">
        <v>32</v>
      </c>
      <c r="Q31151" t="s">
        <v>32</v>
      </c>
      <c r="R31151" t="s">
        <v>32</v>
      </c>
      <c r="S31151" t="s">
        <v>32</v>
      </c>
      <c r="T31151" t="s">
        <v>101621</v>
      </c>
      <c r="U31151">
        <v>50</v>
      </c>
    </row>
    <row r="31152" spans="1:21" x14ac:dyDescent="0.3">
      <c r="A31152">
        <v>21758</v>
      </c>
      <c r="B31152" t="s">
        <v>107562</v>
      </c>
      <c r="C31152" t="s">
        <v>2482</v>
      </c>
      <c r="D31152" t="s">
        <v>107563</v>
      </c>
      <c r="E31152">
        <v>4.2363399505615232E+16</v>
      </c>
      <c r="F31152">
        <v>-7182170104980469</v>
      </c>
      <c r="G31152">
        <v>630</v>
      </c>
      <c r="H31152" t="s">
        <v>37</v>
      </c>
      <c r="I31152" t="s">
        <v>38</v>
      </c>
      <c r="J31152" t="s">
        <v>39</v>
      </c>
      <c r="K31152" t="s">
        <v>192</v>
      </c>
      <c r="L31152" t="s">
        <v>193</v>
      </c>
      <c r="M31152" t="s">
        <v>194</v>
      </c>
      <c r="N31152" t="s">
        <v>107564</v>
      </c>
      <c r="O31152">
        <v>0</v>
      </c>
      <c r="P31152" t="s">
        <v>107562</v>
      </c>
      <c r="Q31152" t="s">
        <v>32</v>
      </c>
      <c r="R31152" t="s">
        <v>107562</v>
      </c>
      <c r="S31152" t="s">
        <v>32</v>
      </c>
      <c r="T31152" t="s">
        <v>32</v>
      </c>
      <c r="U31152">
        <v>50</v>
      </c>
    </row>
    <row r="31153" spans="1:21" x14ac:dyDescent="0.3">
      <c r="A31153">
        <v>22622</v>
      </c>
      <c r="B31153" t="s">
        <v>107565</v>
      </c>
      <c r="C31153" t="s">
        <v>2482</v>
      </c>
      <c r="D31153" t="s">
        <v>107566</v>
      </c>
      <c r="E31153">
        <v>4.5763301849365232E+16</v>
      </c>
      <c r="F31153">
        <v>-944574966430664</v>
      </c>
      <c r="G31153">
        <v>1175</v>
      </c>
      <c r="H31153" t="s">
        <v>37</v>
      </c>
      <c r="I31153" t="s">
        <v>38</v>
      </c>
      <c r="J31153" t="s">
        <v>39</v>
      </c>
      <c r="K31153" t="s">
        <v>255</v>
      </c>
      <c r="L31153" t="s">
        <v>256</v>
      </c>
      <c r="M31153" t="s">
        <v>257</v>
      </c>
      <c r="N31153" t="s">
        <v>107567</v>
      </c>
      <c r="O31153">
        <v>0</v>
      </c>
      <c r="P31153" t="s">
        <v>107565</v>
      </c>
      <c r="Q31153" t="s">
        <v>32</v>
      </c>
      <c r="R31153" t="s">
        <v>107565</v>
      </c>
      <c r="S31153" t="s">
        <v>32</v>
      </c>
      <c r="T31153" t="s">
        <v>32</v>
      </c>
      <c r="U31153">
        <v>50</v>
      </c>
    </row>
    <row r="31154" spans="1:21" x14ac:dyDescent="0.3">
      <c r="A31154">
        <v>22923</v>
      </c>
      <c r="B31154" t="s">
        <v>107568</v>
      </c>
      <c r="C31154" t="s">
        <v>2482</v>
      </c>
      <c r="D31154" t="s">
        <v>107569</v>
      </c>
      <c r="E31154">
        <v>4057360076904297</v>
      </c>
      <c r="F31154">
        <v>-9942040252685548</v>
      </c>
      <c r="G31154">
        <v>2330</v>
      </c>
      <c r="H31154" t="s">
        <v>37</v>
      </c>
      <c r="I31154" t="s">
        <v>38</v>
      </c>
      <c r="J31154" t="s">
        <v>39</v>
      </c>
      <c r="K31154" t="s">
        <v>1112</v>
      </c>
      <c r="L31154" t="s">
        <v>1113</v>
      </c>
      <c r="M31154" t="s">
        <v>1114</v>
      </c>
      <c r="N31154" t="s">
        <v>37222</v>
      </c>
      <c r="O31154">
        <v>0</v>
      </c>
      <c r="P31154" t="s">
        <v>107568</v>
      </c>
      <c r="Q31154" t="s">
        <v>32</v>
      </c>
      <c r="R31154" t="s">
        <v>107568</v>
      </c>
      <c r="S31154" t="s">
        <v>32</v>
      </c>
      <c r="T31154" t="s">
        <v>32</v>
      </c>
      <c r="U31154">
        <v>50</v>
      </c>
    </row>
    <row r="31155" spans="1:21" x14ac:dyDescent="0.3">
      <c r="A31155">
        <v>10661</v>
      </c>
      <c r="B31155" t="s">
        <v>107570</v>
      </c>
      <c r="C31155" t="s">
        <v>2482</v>
      </c>
      <c r="D31155" t="s">
        <v>107571</v>
      </c>
      <c r="E31155">
        <v>405</v>
      </c>
      <c r="F31155">
        <v>-9931700134277344</v>
      </c>
      <c r="G31155">
        <v>2275</v>
      </c>
      <c r="H31155" t="s">
        <v>37</v>
      </c>
      <c r="I31155" t="s">
        <v>38</v>
      </c>
      <c r="J31155" t="s">
        <v>39</v>
      </c>
      <c r="K31155" t="s">
        <v>1112</v>
      </c>
      <c r="L31155" t="s">
        <v>1113</v>
      </c>
      <c r="M31155" t="s">
        <v>1114</v>
      </c>
      <c r="N31155" t="s">
        <v>37222</v>
      </c>
      <c r="O31155">
        <v>0</v>
      </c>
      <c r="P31155" t="s">
        <v>107570</v>
      </c>
      <c r="Q31155" t="s">
        <v>32</v>
      </c>
      <c r="R31155" t="s">
        <v>107570</v>
      </c>
      <c r="S31155" t="s">
        <v>32</v>
      </c>
      <c r="T31155" t="s">
        <v>32</v>
      </c>
      <c r="U31155">
        <v>50</v>
      </c>
    </row>
    <row r="31156" spans="1:21" x14ac:dyDescent="0.3">
      <c r="A31156">
        <v>29956</v>
      </c>
      <c r="B31156" t="s">
        <v>107572</v>
      </c>
      <c r="C31156" t="s">
        <v>598</v>
      </c>
      <c r="D31156" t="s">
        <v>107573</v>
      </c>
      <c r="E31156">
        <v>493143997</v>
      </c>
      <c r="F31156">
        <v>175688992</v>
      </c>
      <c r="G31156">
        <v>761</v>
      </c>
      <c r="H31156" t="s">
        <v>24</v>
      </c>
      <c r="I31156" t="s">
        <v>523</v>
      </c>
      <c r="J31156" t="s">
        <v>524</v>
      </c>
      <c r="K31156" t="s">
        <v>15691</v>
      </c>
      <c r="L31156" t="s">
        <v>15692</v>
      </c>
      <c r="M31156" t="s">
        <v>7990</v>
      </c>
      <c r="N31156" t="s">
        <v>107574</v>
      </c>
      <c r="O31156">
        <v>0</v>
      </c>
      <c r="P31156" t="s">
        <v>32</v>
      </c>
      <c r="Q31156" t="s">
        <v>32</v>
      </c>
      <c r="R31156" t="s">
        <v>32</v>
      </c>
      <c r="S31156" t="s">
        <v>32</v>
      </c>
      <c r="T31156" t="s">
        <v>107575</v>
      </c>
      <c r="U31156">
        <v>50</v>
      </c>
    </row>
    <row r="31157" spans="1:21" x14ac:dyDescent="0.3">
      <c r="A31157">
        <v>340219</v>
      </c>
      <c r="B31157" t="s">
        <v>107576</v>
      </c>
      <c r="C31157" t="s">
        <v>2482</v>
      </c>
      <c r="D31157" t="s">
        <v>107577</v>
      </c>
      <c r="E31157">
        <v>1130608</v>
      </c>
      <c r="F31157">
        <v>4291968</v>
      </c>
      <c r="H31157" t="s">
        <v>897</v>
      </c>
      <c r="I31157" t="s">
        <v>6757</v>
      </c>
      <c r="J31157" t="s">
        <v>6758</v>
      </c>
      <c r="K31157" t="s">
        <v>75487</v>
      </c>
      <c r="L31157" t="s">
        <v>75488</v>
      </c>
      <c r="M31157" t="s">
        <v>385</v>
      </c>
      <c r="N31157" t="s">
        <v>107578</v>
      </c>
      <c r="O31157">
        <v>0</v>
      </c>
      <c r="P31157" t="s">
        <v>32</v>
      </c>
      <c r="Q31157" t="s">
        <v>32</v>
      </c>
      <c r="R31157" t="s">
        <v>32</v>
      </c>
      <c r="S31157" t="s">
        <v>32</v>
      </c>
      <c r="T31157" t="s">
        <v>32</v>
      </c>
      <c r="U31157">
        <v>50</v>
      </c>
    </row>
    <row r="31158" spans="1:21" x14ac:dyDescent="0.3">
      <c r="A31158">
        <v>12887</v>
      </c>
      <c r="B31158" t="s">
        <v>107579</v>
      </c>
      <c r="C31158" t="s">
        <v>2482</v>
      </c>
      <c r="D31158" t="s">
        <v>107580</v>
      </c>
      <c r="E31158">
        <v>3.6669898986816408E+16</v>
      </c>
      <c r="F31158">
        <v>-7672859954833984</v>
      </c>
      <c r="G31158">
        <v>70</v>
      </c>
      <c r="H31158" t="s">
        <v>37</v>
      </c>
      <c r="I31158" t="s">
        <v>38</v>
      </c>
      <c r="J31158" t="s">
        <v>39</v>
      </c>
      <c r="K31158" t="s">
        <v>157</v>
      </c>
      <c r="L31158" t="s">
        <v>158</v>
      </c>
      <c r="M31158" t="s">
        <v>159</v>
      </c>
      <c r="N31158" t="s">
        <v>14857</v>
      </c>
      <c r="O31158">
        <v>0</v>
      </c>
      <c r="P31158" t="s">
        <v>107579</v>
      </c>
      <c r="Q31158" t="s">
        <v>32</v>
      </c>
      <c r="R31158" t="s">
        <v>107579</v>
      </c>
      <c r="S31158" t="s">
        <v>32</v>
      </c>
      <c r="T31158" t="s">
        <v>32</v>
      </c>
      <c r="U31158">
        <v>50</v>
      </c>
    </row>
    <row r="31159" spans="1:21" x14ac:dyDescent="0.3">
      <c r="A31159">
        <v>9833</v>
      </c>
      <c r="B31159" t="s">
        <v>107581</v>
      </c>
      <c r="C31159" t="s">
        <v>2482</v>
      </c>
      <c r="D31159" t="s">
        <v>107582</v>
      </c>
      <c r="E31159">
        <v>36686936</v>
      </c>
      <c r="F31159">
        <v>-76823369</v>
      </c>
      <c r="G31159">
        <v>66</v>
      </c>
      <c r="H31159" t="s">
        <v>37</v>
      </c>
      <c r="I31159" t="s">
        <v>38</v>
      </c>
      <c r="J31159" t="s">
        <v>39</v>
      </c>
      <c r="K31159" t="s">
        <v>157</v>
      </c>
      <c r="L31159" t="s">
        <v>158</v>
      </c>
      <c r="M31159" t="s">
        <v>159</v>
      </c>
      <c r="N31159" t="s">
        <v>14857</v>
      </c>
      <c r="O31159">
        <v>0</v>
      </c>
      <c r="P31159" t="s">
        <v>107581</v>
      </c>
      <c r="Q31159" t="s">
        <v>32</v>
      </c>
      <c r="R31159" t="s">
        <v>107581</v>
      </c>
      <c r="S31159" t="s">
        <v>32</v>
      </c>
      <c r="T31159" t="s">
        <v>32</v>
      </c>
      <c r="U31159">
        <v>50</v>
      </c>
    </row>
    <row r="31160" spans="1:21" x14ac:dyDescent="0.3">
      <c r="A31160">
        <v>22943</v>
      </c>
      <c r="B31160" t="s">
        <v>107583</v>
      </c>
      <c r="C31160" t="s">
        <v>2482</v>
      </c>
      <c r="D31160" t="s">
        <v>107584</v>
      </c>
      <c r="E31160">
        <v>4059109878540039</v>
      </c>
      <c r="F31160">
        <v>-9658889770507812</v>
      </c>
      <c r="G31160">
        <v>1385</v>
      </c>
      <c r="H31160" t="s">
        <v>37</v>
      </c>
      <c r="I31160" t="s">
        <v>38</v>
      </c>
      <c r="J31160" t="s">
        <v>39</v>
      </c>
      <c r="K31160" t="s">
        <v>1112</v>
      </c>
      <c r="L31160" t="s">
        <v>1113</v>
      </c>
      <c r="M31160" t="s">
        <v>1114</v>
      </c>
      <c r="N31160" t="s">
        <v>14857</v>
      </c>
      <c r="O31160">
        <v>0</v>
      </c>
      <c r="P31160" t="s">
        <v>107583</v>
      </c>
      <c r="Q31160" t="s">
        <v>32</v>
      </c>
      <c r="R31160" t="s">
        <v>107583</v>
      </c>
      <c r="S31160" t="s">
        <v>32</v>
      </c>
      <c r="T31160" t="s">
        <v>32</v>
      </c>
      <c r="U31160">
        <v>50</v>
      </c>
    </row>
    <row r="31161" spans="1:21" x14ac:dyDescent="0.3">
      <c r="A31161">
        <v>23422</v>
      </c>
      <c r="B31161" t="s">
        <v>107585</v>
      </c>
      <c r="C31161" t="s">
        <v>2482</v>
      </c>
      <c r="D31161" t="s">
        <v>107586</v>
      </c>
      <c r="E31161">
        <v>4.2610599517822264E+16</v>
      </c>
      <c r="F31161">
        <v>-7859559631347656</v>
      </c>
      <c r="G31161">
        <v>1750</v>
      </c>
      <c r="H31161" t="s">
        <v>37</v>
      </c>
      <c r="I31161" t="s">
        <v>38</v>
      </c>
      <c r="J31161" t="s">
        <v>39</v>
      </c>
      <c r="K31161" t="s">
        <v>58</v>
      </c>
      <c r="L31161" t="s">
        <v>59</v>
      </c>
      <c r="M31161" t="s">
        <v>60</v>
      </c>
      <c r="N31161" t="s">
        <v>14857</v>
      </c>
      <c r="O31161">
        <v>0</v>
      </c>
      <c r="P31161" t="s">
        <v>107585</v>
      </c>
      <c r="Q31161" t="s">
        <v>32</v>
      </c>
      <c r="R31161" t="s">
        <v>107585</v>
      </c>
      <c r="S31161" t="s">
        <v>32</v>
      </c>
      <c r="T31161" t="s">
        <v>32</v>
      </c>
      <c r="U31161">
        <v>50</v>
      </c>
    </row>
    <row r="31162" spans="1:21" x14ac:dyDescent="0.3">
      <c r="A31162">
        <v>22165</v>
      </c>
      <c r="B31162" t="s">
        <v>107587</v>
      </c>
      <c r="C31162" t="s">
        <v>598</v>
      </c>
      <c r="D31162" t="s">
        <v>77785</v>
      </c>
      <c r="E31162">
        <v>43760201</v>
      </c>
      <c r="F31162">
        <v>-93178001</v>
      </c>
      <c r="G31162">
        <v>1205</v>
      </c>
      <c r="H31162" t="s">
        <v>37</v>
      </c>
      <c r="I31162" t="s">
        <v>38</v>
      </c>
      <c r="J31162" t="s">
        <v>39</v>
      </c>
      <c r="K31162" t="s">
        <v>255</v>
      </c>
      <c r="L31162" t="s">
        <v>256</v>
      </c>
      <c r="M31162" t="s">
        <v>257</v>
      </c>
      <c r="N31162" t="s">
        <v>50899</v>
      </c>
      <c r="O31162">
        <v>0</v>
      </c>
      <c r="P31162" t="s">
        <v>32</v>
      </c>
      <c r="Q31162" t="s">
        <v>32</v>
      </c>
      <c r="R31162" t="s">
        <v>32</v>
      </c>
      <c r="S31162" t="s">
        <v>32</v>
      </c>
      <c r="T31162" t="s">
        <v>107587</v>
      </c>
      <c r="U31162">
        <v>50</v>
      </c>
    </row>
    <row r="31163" spans="1:21" x14ac:dyDescent="0.3">
      <c r="A31163">
        <v>345935</v>
      </c>
      <c r="B31163" t="s">
        <v>107588</v>
      </c>
      <c r="C31163" t="s">
        <v>2482</v>
      </c>
      <c r="D31163" t="s">
        <v>107589</v>
      </c>
      <c r="E31163">
        <v>33143333</v>
      </c>
      <c r="F31163">
        <v>-9106</v>
      </c>
      <c r="G31163">
        <v>110</v>
      </c>
      <c r="H31163" t="s">
        <v>37</v>
      </c>
      <c r="I31163" t="s">
        <v>38</v>
      </c>
      <c r="J31163" t="s">
        <v>39</v>
      </c>
      <c r="K31163" t="s">
        <v>2900</v>
      </c>
      <c r="L31163" t="s">
        <v>2901</v>
      </c>
      <c r="M31163" t="s">
        <v>2902</v>
      </c>
      <c r="N31163" t="s">
        <v>50899</v>
      </c>
      <c r="O31163">
        <v>0</v>
      </c>
      <c r="P31163" t="s">
        <v>32</v>
      </c>
      <c r="Q31163" t="s">
        <v>32</v>
      </c>
      <c r="R31163" t="s">
        <v>107590</v>
      </c>
      <c r="S31163" t="s">
        <v>32</v>
      </c>
      <c r="T31163" t="s">
        <v>32</v>
      </c>
      <c r="U31163">
        <v>50</v>
      </c>
    </row>
    <row r="31164" spans="1:21" x14ac:dyDescent="0.3">
      <c r="A31164">
        <v>515530</v>
      </c>
      <c r="B31164" t="s">
        <v>107591</v>
      </c>
      <c r="C31164" t="s">
        <v>2482</v>
      </c>
      <c r="D31164" t="s">
        <v>107592</v>
      </c>
      <c r="E31164">
        <v>528353</v>
      </c>
      <c r="F31164">
        <v>495056</v>
      </c>
      <c r="G31164">
        <v>5</v>
      </c>
      <c r="H31164" t="s">
        <v>24</v>
      </c>
      <c r="I31164" t="s">
        <v>91</v>
      </c>
      <c r="J31164" t="s">
        <v>92</v>
      </c>
      <c r="K31164" t="s">
        <v>93</v>
      </c>
      <c r="L31164" t="s">
        <v>94</v>
      </c>
      <c r="M31164" t="s">
        <v>95</v>
      </c>
      <c r="N31164" t="s">
        <v>107593</v>
      </c>
      <c r="O31164">
        <v>0</v>
      </c>
      <c r="P31164" t="s">
        <v>32</v>
      </c>
      <c r="Q31164" t="s">
        <v>32</v>
      </c>
      <c r="R31164" t="s">
        <v>32</v>
      </c>
      <c r="S31164" t="s">
        <v>32</v>
      </c>
      <c r="T31164" t="s">
        <v>32</v>
      </c>
      <c r="U31164">
        <v>50</v>
      </c>
    </row>
    <row r="31165" spans="1:21" x14ac:dyDescent="0.3">
      <c r="A31165">
        <v>11883</v>
      </c>
      <c r="B31165" t="s">
        <v>107594</v>
      </c>
      <c r="C31165" t="s">
        <v>598</v>
      </c>
      <c r="D31165" t="s">
        <v>107595</v>
      </c>
      <c r="E31165">
        <v>43179501</v>
      </c>
      <c r="F31165">
        <v>-78039704</v>
      </c>
      <c r="G31165">
        <v>615</v>
      </c>
      <c r="H31165" t="s">
        <v>37</v>
      </c>
      <c r="I31165" t="s">
        <v>38</v>
      </c>
      <c r="J31165" t="s">
        <v>39</v>
      </c>
      <c r="K31165" t="s">
        <v>58</v>
      </c>
      <c r="L31165" t="s">
        <v>59</v>
      </c>
      <c r="M31165" t="s">
        <v>60</v>
      </c>
      <c r="N31165" t="s">
        <v>107596</v>
      </c>
      <c r="O31165">
        <v>0</v>
      </c>
      <c r="P31165" t="s">
        <v>32</v>
      </c>
      <c r="Q31165" t="s">
        <v>32</v>
      </c>
      <c r="R31165" t="s">
        <v>32</v>
      </c>
      <c r="S31165" t="s">
        <v>32</v>
      </c>
      <c r="T31165" t="s">
        <v>107594</v>
      </c>
      <c r="U31165">
        <v>50</v>
      </c>
    </row>
    <row r="31166" spans="1:21" x14ac:dyDescent="0.3">
      <c r="A31166">
        <v>11715</v>
      </c>
      <c r="B31166" t="s">
        <v>107597</v>
      </c>
      <c r="C31166" t="s">
        <v>2482</v>
      </c>
      <c r="D31166" t="s">
        <v>107598</v>
      </c>
      <c r="E31166">
        <v>3385283</v>
      </c>
      <c r="F31166">
        <v>-9864326</v>
      </c>
      <c r="G31166">
        <v>1068</v>
      </c>
      <c r="H31166" t="s">
        <v>37</v>
      </c>
      <c r="I31166" t="s">
        <v>38</v>
      </c>
      <c r="J31166" t="s">
        <v>39</v>
      </c>
      <c r="K31166" t="s">
        <v>121</v>
      </c>
      <c r="L31166" t="s">
        <v>122</v>
      </c>
      <c r="M31166" t="s">
        <v>123</v>
      </c>
      <c r="N31166" t="s">
        <v>107599</v>
      </c>
      <c r="O31166">
        <v>0</v>
      </c>
      <c r="P31166" t="s">
        <v>107597</v>
      </c>
      <c r="Q31166" t="s">
        <v>32</v>
      </c>
      <c r="R31166" t="s">
        <v>107597</v>
      </c>
      <c r="S31166" t="s">
        <v>32</v>
      </c>
      <c r="T31166" t="s">
        <v>32</v>
      </c>
      <c r="U31166">
        <v>50</v>
      </c>
    </row>
    <row r="31167" spans="1:21" x14ac:dyDescent="0.3">
      <c r="A31167">
        <v>23749</v>
      </c>
      <c r="B31167" t="s">
        <v>107600</v>
      </c>
      <c r="C31167" t="s">
        <v>598</v>
      </c>
      <c r="D31167" t="s">
        <v>107601</v>
      </c>
      <c r="E31167">
        <v>34699766</v>
      </c>
      <c r="F31167">
        <v>-99923815</v>
      </c>
      <c r="G31167">
        <v>1660</v>
      </c>
      <c r="H31167" t="s">
        <v>37</v>
      </c>
      <c r="I31167" t="s">
        <v>38</v>
      </c>
      <c r="J31167" t="s">
        <v>39</v>
      </c>
      <c r="K31167" t="s">
        <v>989</v>
      </c>
      <c r="L31167" t="s">
        <v>990</v>
      </c>
      <c r="M31167" t="s">
        <v>991</v>
      </c>
      <c r="N31167" t="s">
        <v>58823</v>
      </c>
      <c r="O31167">
        <v>0</v>
      </c>
      <c r="P31167" t="s">
        <v>32</v>
      </c>
      <c r="Q31167" t="s">
        <v>32</v>
      </c>
      <c r="R31167" t="s">
        <v>32</v>
      </c>
      <c r="S31167" t="s">
        <v>32</v>
      </c>
      <c r="T31167" t="s">
        <v>107600</v>
      </c>
      <c r="U31167">
        <v>50</v>
      </c>
    </row>
    <row r="31168" spans="1:21" x14ac:dyDescent="0.3">
      <c r="A31168">
        <v>20685</v>
      </c>
      <c r="B31168" t="s">
        <v>107602</v>
      </c>
      <c r="C31168" t="s">
        <v>2482</v>
      </c>
      <c r="D31168" t="s">
        <v>107603</v>
      </c>
      <c r="E31168">
        <v>34705293</v>
      </c>
      <c r="F31168">
        <v>-99908566</v>
      </c>
      <c r="G31168">
        <v>1658</v>
      </c>
      <c r="H31168" t="s">
        <v>37</v>
      </c>
      <c r="I31168" t="s">
        <v>38</v>
      </c>
      <c r="J31168" t="s">
        <v>39</v>
      </c>
      <c r="K31168" t="s">
        <v>989</v>
      </c>
      <c r="L31168" t="s">
        <v>990</v>
      </c>
      <c r="M31168" t="s">
        <v>991</v>
      </c>
      <c r="N31168" t="s">
        <v>58823</v>
      </c>
      <c r="O31168">
        <v>0</v>
      </c>
      <c r="P31168" t="s">
        <v>107602</v>
      </c>
      <c r="Q31168" t="s">
        <v>32</v>
      </c>
      <c r="R31168" t="s">
        <v>107604</v>
      </c>
      <c r="S31168" t="s">
        <v>32</v>
      </c>
      <c r="T31168" t="s">
        <v>32</v>
      </c>
      <c r="U31168">
        <v>50</v>
      </c>
    </row>
    <row r="31169" spans="1:21" x14ac:dyDescent="0.3">
      <c r="A31169">
        <v>332067</v>
      </c>
      <c r="B31169" t="s">
        <v>107605</v>
      </c>
      <c r="C31169" t="s">
        <v>2482</v>
      </c>
      <c r="D31169" t="s">
        <v>107606</v>
      </c>
      <c r="E31169">
        <v>43676555</v>
      </c>
      <c r="F31169">
        <v>-70617203</v>
      </c>
      <c r="G31169">
        <v>195</v>
      </c>
      <c r="H31169" t="s">
        <v>37</v>
      </c>
      <c r="I31169" t="s">
        <v>38</v>
      </c>
      <c r="J31169" t="s">
        <v>39</v>
      </c>
      <c r="K31169" t="s">
        <v>1553</v>
      </c>
      <c r="L31169" t="s">
        <v>1554</v>
      </c>
      <c r="M31169" t="s">
        <v>1555</v>
      </c>
      <c r="N31169" t="s">
        <v>107607</v>
      </c>
      <c r="O31169">
        <v>0</v>
      </c>
      <c r="P31169" t="s">
        <v>107605</v>
      </c>
      <c r="Q31169" t="s">
        <v>32</v>
      </c>
      <c r="R31169" t="s">
        <v>107605</v>
      </c>
      <c r="S31169" t="s">
        <v>32</v>
      </c>
      <c r="T31169" t="s">
        <v>32</v>
      </c>
      <c r="U31169">
        <v>50</v>
      </c>
    </row>
    <row r="31170" spans="1:21" x14ac:dyDescent="0.3">
      <c r="A31170">
        <v>349893</v>
      </c>
      <c r="B31170" t="s">
        <v>107608</v>
      </c>
      <c r="C31170" t="s">
        <v>2482</v>
      </c>
      <c r="D31170" t="s">
        <v>107609</v>
      </c>
      <c r="E31170">
        <v>369253</v>
      </c>
      <c r="F31170">
        <v>-12134465</v>
      </c>
      <c r="G31170">
        <v>406</v>
      </c>
      <c r="H31170" t="s">
        <v>37</v>
      </c>
      <c r="I31170" t="s">
        <v>38</v>
      </c>
      <c r="J31170" t="s">
        <v>39</v>
      </c>
      <c r="K31170" t="s">
        <v>40</v>
      </c>
      <c r="L31170" t="s">
        <v>41</v>
      </c>
      <c r="M31170" t="s">
        <v>42</v>
      </c>
      <c r="N31170" t="s">
        <v>6031</v>
      </c>
      <c r="O31170">
        <v>0</v>
      </c>
      <c r="P31170" t="s">
        <v>32</v>
      </c>
      <c r="Q31170" t="s">
        <v>32</v>
      </c>
      <c r="R31170" t="s">
        <v>32</v>
      </c>
      <c r="S31170" t="s">
        <v>32</v>
      </c>
      <c r="T31170" t="s">
        <v>32</v>
      </c>
      <c r="U31170">
        <v>50</v>
      </c>
    </row>
    <row r="31171" spans="1:21" x14ac:dyDescent="0.3">
      <c r="A31171">
        <v>15672</v>
      </c>
      <c r="B31171" t="s">
        <v>107610</v>
      </c>
      <c r="C31171" t="s">
        <v>2482</v>
      </c>
      <c r="D31171" t="s">
        <v>107611</v>
      </c>
      <c r="E31171">
        <v>3687160110473633</v>
      </c>
      <c r="F31171">
        <v>-1.2133699798583984E+16</v>
      </c>
      <c r="G31171">
        <v>380</v>
      </c>
      <c r="H31171" t="s">
        <v>37</v>
      </c>
      <c r="I31171" t="s">
        <v>38</v>
      </c>
      <c r="J31171" t="s">
        <v>39</v>
      </c>
      <c r="K31171" t="s">
        <v>40</v>
      </c>
      <c r="L31171" t="s">
        <v>41</v>
      </c>
      <c r="M31171" t="s">
        <v>42</v>
      </c>
      <c r="N31171" t="s">
        <v>6031</v>
      </c>
      <c r="O31171">
        <v>0</v>
      </c>
      <c r="P31171" t="s">
        <v>107610</v>
      </c>
      <c r="Q31171" t="s">
        <v>32</v>
      </c>
      <c r="R31171" t="s">
        <v>107610</v>
      </c>
      <c r="S31171" t="s">
        <v>32</v>
      </c>
      <c r="T31171" t="s">
        <v>32</v>
      </c>
      <c r="U31171">
        <v>50</v>
      </c>
    </row>
    <row r="31172" spans="1:21" x14ac:dyDescent="0.3">
      <c r="A31172">
        <v>17503</v>
      </c>
      <c r="B31172" t="s">
        <v>107612</v>
      </c>
      <c r="C31172" t="s">
        <v>2482</v>
      </c>
      <c r="D31172" t="s">
        <v>107613</v>
      </c>
      <c r="E31172">
        <v>33156087</v>
      </c>
      <c r="F31172">
        <v>-84431201</v>
      </c>
      <c r="G31172">
        <v>843</v>
      </c>
      <c r="H31172" t="s">
        <v>37</v>
      </c>
      <c r="I31172" t="s">
        <v>38</v>
      </c>
      <c r="J31172" t="s">
        <v>39</v>
      </c>
      <c r="K31172" t="s">
        <v>66</v>
      </c>
      <c r="L31172" t="s">
        <v>67</v>
      </c>
      <c r="M31172" t="s">
        <v>68</v>
      </c>
      <c r="N31172" t="s">
        <v>107614</v>
      </c>
      <c r="O31172">
        <v>0</v>
      </c>
      <c r="P31172" t="s">
        <v>107612</v>
      </c>
      <c r="Q31172" t="s">
        <v>32</v>
      </c>
      <c r="R31172" t="s">
        <v>107612</v>
      </c>
      <c r="S31172" t="s">
        <v>32</v>
      </c>
      <c r="T31172" t="s">
        <v>107615</v>
      </c>
      <c r="U31172">
        <v>50</v>
      </c>
    </row>
    <row r="31173" spans="1:21" x14ac:dyDescent="0.3">
      <c r="A31173">
        <v>22623</v>
      </c>
      <c r="B31173" t="s">
        <v>107616</v>
      </c>
      <c r="C31173" t="s">
        <v>2482</v>
      </c>
      <c r="D31173" t="s">
        <v>107617</v>
      </c>
      <c r="E31173">
        <v>4.5238800048828128E+16</v>
      </c>
      <c r="F31173">
        <v>-9592530059814452</v>
      </c>
      <c r="G31173">
        <v>1020</v>
      </c>
      <c r="H31173" t="s">
        <v>37</v>
      </c>
      <c r="I31173" t="s">
        <v>38</v>
      </c>
      <c r="J31173" t="s">
        <v>39</v>
      </c>
      <c r="K31173" t="s">
        <v>255</v>
      </c>
      <c r="L31173" t="s">
        <v>256</v>
      </c>
      <c r="M31173" t="s">
        <v>257</v>
      </c>
      <c r="N31173" t="s">
        <v>107618</v>
      </c>
      <c r="O31173">
        <v>0</v>
      </c>
      <c r="P31173" t="s">
        <v>107616</v>
      </c>
      <c r="Q31173" t="s">
        <v>32</v>
      </c>
      <c r="R31173" t="s">
        <v>107616</v>
      </c>
      <c r="S31173" t="s">
        <v>32</v>
      </c>
      <c r="T31173" t="s">
        <v>32</v>
      </c>
      <c r="U31173">
        <v>50</v>
      </c>
    </row>
    <row r="31174" spans="1:21" x14ac:dyDescent="0.3">
      <c r="A31174">
        <v>18331</v>
      </c>
      <c r="B31174" t="s">
        <v>107619</v>
      </c>
      <c r="C31174" t="s">
        <v>2482</v>
      </c>
      <c r="D31174" t="s">
        <v>107620</v>
      </c>
      <c r="E31174">
        <v>38035179</v>
      </c>
      <c r="F31174">
        <v>-10211673</v>
      </c>
      <c r="G31174">
        <v>3390</v>
      </c>
      <c r="H31174" t="s">
        <v>37</v>
      </c>
      <c r="I31174" t="s">
        <v>38</v>
      </c>
      <c r="J31174" t="s">
        <v>39</v>
      </c>
      <c r="K31174" t="s">
        <v>148</v>
      </c>
      <c r="L31174" t="s">
        <v>149</v>
      </c>
      <c r="M31174" t="s">
        <v>150</v>
      </c>
      <c r="N31174" t="s">
        <v>107621</v>
      </c>
      <c r="O31174">
        <v>0</v>
      </c>
      <c r="P31174" t="s">
        <v>107622</v>
      </c>
      <c r="Q31174" t="s">
        <v>32</v>
      </c>
      <c r="R31174" t="s">
        <v>107619</v>
      </c>
      <c r="S31174" t="s">
        <v>32</v>
      </c>
      <c r="T31174" t="s">
        <v>32</v>
      </c>
      <c r="U31174">
        <v>50</v>
      </c>
    </row>
    <row r="31175" spans="1:21" x14ac:dyDescent="0.3">
      <c r="A31175">
        <v>18569</v>
      </c>
      <c r="B31175" t="s">
        <v>107623</v>
      </c>
      <c r="C31175" t="s">
        <v>2482</v>
      </c>
      <c r="D31175" t="s">
        <v>107624</v>
      </c>
      <c r="E31175">
        <v>3.4582401275634768E+16</v>
      </c>
      <c r="F31175">
        <v>-9116519927978516</v>
      </c>
      <c r="G31175">
        <v>176</v>
      </c>
      <c r="H31175" t="s">
        <v>37</v>
      </c>
      <c r="I31175" t="s">
        <v>38</v>
      </c>
      <c r="J31175" t="s">
        <v>39</v>
      </c>
      <c r="K31175" t="s">
        <v>1539</v>
      </c>
      <c r="L31175" t="s">
        <v>1540</v>
      </c>
      <c r="M31175" t="s">
        <v>1049</v>
      </c>
      <c r="N31175" t="s">
        <v>107625</v>
      </c>
      <c r="O31175">
        <v>0</v>
      </c>
      <c r="P31175" t="s">
        <v>107623</v>
      </c>
      <c r="Q31175" t="s">
        <v>32</v>
      </c>
      <c r="R31175" t="s">
        <v>107626</v>
      </c>
      <c r="S31175" t="s">
        <v>32</v>
      </c>
      <c r="T31175" t="s">
        <v>32</v>
      </c>
      <c r="U31175">
        <v>50</v>
      </c>
    </row>
    <row r="31176" spans="1:21" x14ac:dyDescent="0.3">
      <c r="A31176">
        <v>353043</v>
      </c>
      <c r="B31176" t="s">
        <v>107627</v>
      </c>
      <c r="C31176" t="s">
        <v>2482</v>
      </c>
      <c r="D31176" t="s">
        <v>107628</v>
      </c>
      <c r="E31176">
        <v>34665085</v>
      </c>
      <c r="F31176">
        <v>-9117665</v>
      </c>
      <c r="G31176">
        <v>180</v>
      </c>
      <c r="H31176" t="s">
        <v>37</v>
      </c>
      <c r="I31176" t="s">
        <v>38</v>
      </c>
      <c r="J31176" t="s">
        <v>39</v>
      </c>
      <c r="K31176" t="s">
        <v>1539</v>
      </c>
      <c r="L31176" t="s">
        <v>1540</v>
      </c>
      <c r="M31176" t="s">
        <v>1049</v>
      </c>
      <c r="N31176" t="s">
        <v>107625</v>
      </c>
      <c r="O31176">
        <v>0</v>
      </c>
      <c r="P31176" t="s">
        <v>107627</v>
      </c>
      <c r="Q31176" t="s">
        <v>32</v>
      </c>
      <c r="R31176" t="s">
        <v>107627</v>
      </c>
      <c r="S31176" t="s">
        <v>32</v>
      </c>
      <c r="T31176" t="s">
        <v>32</v>
      </c>
      <c r="U31176">
        <v>50</v>
      </c>
    </row>
    <row r="31177" spans="1:21" x14ac:dyDescent="0.3">
      <c r="A31177">
        <v>516642</v>
      </c>
      <c r="B31177" t="s">
        <v>107629</v>
      </c>
      <c r="C31177" t="s">
        <v>2482</v>
      </c>
      <c r="D31177" t="s">
        <v>107630</v>
      </c>
      <c r="E31177">
        <v>346425</v>
      </c>
      <c r="F31177">
        <v>-91094722</v>
      </c>
      <c r="G31177">
        <v>185</v>
      </c>
      <c r="H31177" t="s">
        <v>37</v>
      </c>
      <c r="I31177" t="s">
        <v>38</v>
      </c>
      <c r="J31177" t="s">
        <v>39</v>
      </c>
      <c r="K31177" t="s">
        <v>1539</v>
      </c>
      <c r="L31177" t="s">
        <v>1540</v>
      </c>
      <c r="M31177" t="s">
        <v>1049</v>
      </c>
      <c r="N31177" t="s">
        <v>107625</v>
      </c>
      <c r="O31177">
        <v>0</v>
      </c>
      <c r="P31177" t="s">
        <v>107631</v>
      </c>
      <c r="Q31177" t="s">
        <v>32</v>
      </c>
      <c r="R31177" t="s">
        <v>107631</v>
      </c>
      <c r="S31177" t="s">
        <v>32</v>
      </c>
      <c r="T31177" t="s">
        <v>32</v>
      </c>
      <c r="U31177">
        <v>50</v>
      </c>
    </row>
    <row r="31178" spans="1:21" x14ac:dyDescent="0.3">
      <c r="A31178">
        <v>12423</v>
      </c>
      <c r="B31178" t="s">
        <v>107632</v>
      </c>
      <c r="C31178" t="s">
        <v>2482</v>
      </c>
      <c r="D31178" t="s">
        <v>107633</v>
      </c>
      <c r="E31178">
        <v>3330099868774414</v>
      </c>
      <c r="F31178">
        <v>-8039399719238281</v>
      </c>
      <c r="G31178">
        <v>96</v>
      </c>
      <c r="H31178" t="s">
        <v>37</v>
      </c>
      <c r="I31178" t="s">
        <v>38</v>
      </c>
      <c r="J31178" t="s">
        <v>39</v>
      </c>
      <c r="K31178" t="s">
        <v>1159</v>
      </c>
      <c r="L31178" t="s">
        <v>1160</v>
      </c>
      <c r="M31178" t="s">
        <v>1161</v>
      </c>
      <c r="N31178" t="s">
        <v>107634</v>
      </c>
      <c r="O31178">
        <v>0</v>
      </c>
      <c r="P31178" t="s">
        <v>107632</v>
      </c>
      <c r="Q31178" t="s">
        <v>32</v>
      </c>
      <c r="R31178" t="s">
        <v>107632</v>
      </c>
      <c r="S31178" t="s">
        <v>32</v>
      </c>
      <c r="T31178" t="s">
        <v>32</v>
      </c>
      <c r="U31178">
        <v>50</v>
      </c>
    </row>
    <row r="31179" spans="1:21" x14ac:dyDescent="0.3">
      <c r="A31179">
        <v>24415</v>
      </c>
      <c r="B31179" t="s">
        <v>107635</v>
      </c>
      <c r="C31179" t="s">
        <v>2482</v>
      </c>
      <c r="D31179" t="s">
        <v>27034</v>
      </c>
      <c r="E31179">
        <v>33357703</v>
      </c>
      <c r="F31179">
        <v>-80459146</v>
      </c>
      <c r="G31179">
        <v>110</v>
      </c>
      <c r="H31179" t="s">
        <v>37</v>
      </c>
      <c r="I31179" t="s">
        <v>38</v>
      </c>
      <c r="J31179" t="s">
        <v>39</v>
      </c>
      <c r="K31179" t="s">
        <v>1159</v>
      </c>
      <c r="L31179" t="s">
        <v>1160</v>
      </c>
      <c r="M31179" t="s">
        <v>1161</v>
      </c>
      <c r="N31179" t="s">
        <v>107634</v>
      </c>
      <c r="O31179">
        <v>0</v>
      </c>
      <c r="P31179" t="s">
        <v>107635</v>
      </c>
      <c r="Q31179" t="s">
        <v>32</v>
      </c>
      <c r="R31179" t="s">
        <v>107635</v>
      </c>
      <c r="S31179" t="s">
        <v>32</v>
      </c>
      <c r="T31179" t="s">
        <v>32</v>
      </c>
      <c r="U31179">
        <v>50</v>
      </c>
    </row>
    <row r="31180" spans="1:21" x14ac:dyDescent="0.3">
      <c r="A31180">
        <v>6611</v>
      </c>
      <c r="B31180" t="s">
        <v>107636</v>
      </c>
      <c r="C31180" t="s">
        <v>2482</v>
      </c>
      <c r="D31180" t="s">
        <v>107637</v>
      </c>
      <c r="E31180">
        <v>3447529983520508</v>
      </c>
      <c r="F31180">
        <v>-775813980102539</v>
      </c>
      <c r="G31180">
        <v>65</v>
      </c>
      <c r="H31180" t="s">
        <v>37</v>
      </c>
      <c r="I31180" t="s">
        <v>38</v>
      </c>
      <c r="J31180" t="s">
        <v>39</v>
      </c>
      <c r="K31180" t="s">
        <v>209</v>
      </c>
      <c r="L31180" t="s">
        <v>210</v>
      </c>
      <c r="M31180" t="s">
        <v>211</v>
      </c>
      <c r="N31180" t="s">
        <v>50903</v>
      </c>
      <c r="O31180">
        <v>0</v>
      </c>
      <c r="P31180" t="s">
        <v>107636</v>
      </c>
      <c r="Q31180" t="s">
        <v>32</v>
      </c>
      <c r="R31180" t="s">
        <v>107636</v>
      </c>
      <c r="S31180" t="s">
        <v>32</v>
      </c>
      <c r="T31180" t="s">
        <v>32</v>
      </c>
      <c r="U31180">
        <v>50</v>
      </c>
    </row>
    <row r="31181" spans="1:21" x14ac:dyDescent="0.3">
      <c r="A31181">
        <v>7898</v>
      </c>
      <c r="B31181" t="s">
        <v>107638</v>
      </c>
      <c r="C31181" t="s">
        <v>2482</v>
      </c>
      <c r="D31181" t="s">
        <v>107639</v>
      </c>
      <c r="E31181">
        <v>34516458</v>
      </c>
      <c r="F31181">
        <v>-77545109</v>
      </c>
      <c r="G31181">
        <v>60</v>
      </c>
      <c r="H31181" t="s">
        <v>37</v>
      </c>
      <c r="I31181" t="s">
        <v>38</v>
      </c>
      <c r="J31181" t="s">
        <v>39</v>
      </c>
      <c r="K31181" t="s">
        <v>209</v>
      </c>
      <c r="L31181" t="s">
        <v>210</v>
      </c>
      <c r="M31181" t="s">
        <v>211</v>
      </c>
      <c r="N31181" t="s">
        <v>50903</v>
      </c>
      <c r="O31181">
        <v>0</v>
      </c>
      <c r="P31181" t="s">
        <v>107638</v>
      </c>
      <c r="Q31181" t="s">
        <v>32</v>
      </c>
      <c r="R31181" t="s">
        <v>107638</v>
      </c>
      <c r="S31181" t="s">
        <v>32</v>
      </c>
      <c r="T31181" t="s">
        <v>107640</v>
      </c>
      <c r="U31181">
        <v>50</v>
      </c>
    </row>
    <row r="31182" spans="1:21" x14ac:dyDescent="0.3">
      <c r="A31182">
        <v>10633</v>
      </c>
      <c r="B31182" t="s">
        <v>107641</v>
      </c>
      <c r="C31182" t="s">
        <v>2482</v>
      </c>
      <c r="D31182" t="s">
        <v>99691</v>
      </c>
      <c r="E31182">
        <v>3480580139160156</v>
      </c>
      <c r="F31182">
        <v>-8946089935302734</v>
      </c>
      <c r="G31182">
        <v>485</v>
      </c>
      <c r="H31182" t="s">
        <v>37</v>
      </c>
      <c r="I31182" t="s">
        <v>38</v>
      </c>
      <c r="J31182" t="s">
        <v>39</v>
      </c>
      <c r="K31182" t="s">
        <v>2900</v>
      </c>
      <c r="L31182" t="s">
        <v>2901</v>
      </c>
      <c r="M31182" t="s">
        <v>2902</v>
      </c>
      <c r="N31182" t="s">
        <v>37230</v>
      </c>
      <c r="O31182">
        <v>0</v>
      </c>
      <c r="P31182" t="s">
        <v>107641</v>
      </c>
      <c r="Q31182" t="s">
        <v>32</v>
      </c>
      <c r="R31182" t="s">
        <v>107641</v>
      </c>
      <c r="S31182" t="s">
        <v>32</v>
      </c>
      <c r="T31182" t="s">
        <v>32</v>
      </c>
      <c r="U31182">
        <v>50</v>
      </c>
    </row>
    <row r="31183" spans="1:21" x14ac:dyDescent="0.3">
      <c r="A31183">
        <v>17433</v>
      </c>
      <c r="B31183" t="s">
        <v>107642</v>
      </c>
      <c r="C31183" t="s">
        <v>598</v>
      </c>
      <c r="D31183" t="s">
        <v>107643</v>
      </c>
      <c r="E31183">
        <v>260448</v>
      </c>
      <c r="F31183">
        <v>-80373398</v>
      </c>
      <c r="G31183">
        <v>4</v>
      </c>
      <c r="H31183" t="s">
        <v>37</v>
      </c>
      <c r="I31183" t="s">
        <v>38</v>
      </c>
      <c r="J31183" t="s">
        <v>39</v>
      </c>
      <c r="K31183" t="s">
        <v>139</v>
      </c>
      <c r="L31183" t="s">
        <v>140</v>
      </c>
      <c r="M31183" t="s">
        <v>141</v>
      </c>
      <c r="N31183" t="s">
        <v>7218</v>
      </c>
      <c r="O31183">
        <v>0</v>
      </c>
      <c r="P31183" t="s">
        <v>32</v>
      </c>
      <c r="Q31183" t="s">
        <v>32</v>
      </c>
      <c r="R31183" t="s">
        <v>32</v>
      </c>
      <c r="S31183" t="s">
        <v>32</v>
      </c>
      <c r="T31183" t="s">
        <v>107642</v>
      </c>
      <c r="U31183">
        <v>50</v>
      </c>
    </row>
    <row r="31184" spans="1:21" x14ac:dyDescent="0.3">
      <c r="A31184">
        <v>23117</v>
      </c>
      <c r="B31184" t="s">
        <v>107644</v>
      </c>
      <c r="C31184" t="s">
        <v>2482</v>
      </c>
      <c r="D31184" t="s">
        <v>107645</v>
      </c>
      <c r="E31184">
        <v>4.0351200103759768E+16</v>
      </c>
      <c r="F31184">
        <v>-741812973022461</v>
      </c>
      <c r="G31184">
        <v>140</v>
      </c>
      <c r="H31184" t="s">
        <v>37</v>
      </c>
      <c r="I31184" t="s">
        <v>38</v>
      </c>
      <c r="J31184" t="s">
        <v>39</v>
      </c>
      <c r="K31184" t="s">
        <v>112</v>
      </c>
      <c r="L31184" t="s">
        <v>113</v>
      </c>
      <c r="M31184" t="s">
        <v>114</v>
      </c>
      <c r="N31184" t="s">
        <v>107646</v>
      </c>
      <c r="O31184">
        <v>0</v>
      </c>
      <c r="P31184" t="s">
        <v>107644</v>
      </c>
      <c r="Q31184" t="s">
        <v>32</v>
      </c>
      <c r="R31184" t="s">
        <v>107644</v>
      </c>
      <c r="S31184" t="s">
        <v>32</v>
      </c>
      <c r="T31184" t="s">
        <v>32</v>
      </c>
      <c r="U31184">
        <v>50</v>
      </c>
    </row>
    <row r="31185" spans="1:21" x14ac:dyDescent="0.3">
      <c r="A31185">
        <v>7060</v>
      </c>
      <c r="B31185" t="s">
        <v>107647</v>
      </c>
      <c r="C31185" t="s">
        <v>2482</v>
      </c>
      <c r="D31185" t="s">
        <v>107648</v>
      </c>
      <c r="E31185">
        <v>4400360107421875</v>
      </c>
      <c r="F31185">
        <v>-9130760192871094</v>
      </c>
      <c r="G31185">
        <v>705</v>
      </c>
      <c r="H31185" t="s">
        <v>37</v>
      </c>
      <c r="I31185" t="s">
        <v>38</v>
      </c>
      <c r="J31185" t="s">
        <v>39</v>
      </c>
      <c r="K31185" t="s">
        <v>854</v>
      </c>
      <c r="L31185" t="s">
        <v>855</v>
      </c>
      <c r="M31185" t="s">
        <v>856</v>
      </c>
      <c r="N31185" t="s">
        <v>50911</v>
      </c>
      <c r="O31185">
        <v>0</v>
      </c>
      <c r="P31185" t="s">
        <v>107647</v>
      </c>
      <c r="Q31185" t="s">
        <v>32</v>
      </c>
      <c r="R31185" t="s">
        <v>107647</v>
      </c>
      <c r="S31185" t="s">
        <v>32</v>
      </c>
      <c r="T31185" t="s">
        <v>32</v>
      </c>
      <c r="U31185">
        <v>50</v>
      </c>
    </row>
    <row r="31186" spans="1:21" x14ac:dyDescent="0.3">
      <c r="A31186">
        <v>353388</v>
      </c>
      <c r="B31186" t="s">
        <v>107649</v>
      </c>
      <c r="C31186" t="s">
        <v>2482</v>
      </c>
      <c r="D31186" t="s">
        <v>107650</v>
      </c>
      <c r="E31186">
        <v>-2838082</v>
      </c>
      <c r="F31186">
        <v>2460613</v>
      </c>
      <c r="G31186">
        <v>3806</v>
      </c>
      <c r="H31186" t="s">
        <v>897</v>
      </c>
      <c r="I31186" t="s">
        <v>898</v>
      </c>
      <c r="J31186" t="s">
        <v>899</v>
      </c>
      <c r="K31186" t="s">
        <v>12678</v>
      </c>
      <c r="L31186" t="s">
        <v>12679</v>
      </c>
      <c r="M31186" t="s">
        <v>211</v>
      </c>
      <c r="N31186" t="s">
        <v>107651</v>
      </c>
      <c r="O31186">
        <v>0</v>
      </c>
      <c r="P31186" t="s">
        <v>32</v>
      </c>
      <c r="Q31186" t="s">
        <v>32</v>
      </c>
      <c r="R31186" t="s">
        <v>32</v>
      </c>
      <c r="S31186" t="s">
        <v>32</v>
      </c>
      <c r="T31186" t="s">
        <v>32</v>
      </c>
      <c r="U31186">
        <v>50</v>
      </c>
    </row>
    <row r="31187" spans="1:21" x14ac:dyDescent="0.3">
      <c r="A31187">
        <v>27966</v>
      </c>
      <c r="B31187" t="s">
        <v>107652</v>
      </c>
      <c r="C31187" t="s">
        <v>2482</v>
      </c>
      <c r="D31187" t="s">
        <v>107653</v>
      </c>
      <c r="E31187">
        <v>-14477416</v>
      </c>
      <c r="F31187">
        <v>142824628</v>
      </c>
      <c r="H31187" t="s">
        <v>439</v>
      </c>
      <c r="I31187" t="s">
        <v>534</v>
      </c>
      <c r="J31187" t="s">
        <v>535</v>
      </c>
      <c r="K31187" t="s">
        <v>1041</v>
      </c>
      <c r="L31187" t="s">
        <v>1042</v>
      </c>
      <c r="M31187" t="s">
        <v>1043</v>
      </c>
      <c r="N31187" t="s">
        <v>107654</v>
      </c>
      <c r="O31187">
        <v>0</v>
      </c>
      <c r="P31187" t="s">
        <v>107652</v>
      </c>
      <c r="Q31187" t="s">
        <v>32</v>
      </c>
      <c r="R31187" t="s">
        <v>32</v>
      </c>
      <c r="S31187" t="s">
        <v>32</v>
      </c>
      <c r="T31187" t="s">
        <v>32</v>
      </c>
      <c r="U31187">
        <v>50</v>
      </c>
    </row>
    <row r="31188" spans="1:21" x14ac:dyDescent="0.3">
      <c r="A31188">
        <v>310076</v>
      </c>
      <c r="B31188" t="s">
        <v>107655</v>
      </c>
      <c r="C31188" t="s">
        <v>2482</v>
      </c>
      <c r="D31188" t="s">
        <v>107656</v>
      </c>
      <c r="E31188">
        <v>533751</v>
      </c>
      <c r="F31188">
        <v>88498</v>
      </c>
      <c r="G31188">
        <v>73</v>
      </c>
      <c r="H31188" t="s">
        <v>24</v>
      </c>
      <c r="I31188" t="s">
        <v>101</v>
      </c>
      <c r="J31188" t="s">
        <v>102</v>
      </c>
      <c r="K31188" t="s">
        <v>2213</v>
      </c>
      <c r="L31188" t="s">
        <v>2214</v>
      </c>
      <c r="M31188" t="s">
        <v>2215</v>
      </c>
      <c r="N31188" t="s">
        <v>107657</v>
      </c>
      <c r="O31188">
        <v>0</v>
      </c>
      <c r="P31188" t="s">
        <v>32</v>
      </c>
      <c r="Q31188" t="s">
        <v>32</v>
      </c>
      <c r="R31188" t="s">
        <v>32</v>
      </c>
      <c r="S31188" t="s">
        <v>32</v>
      </c>
      <c r="T31188" t="s">
        <v>32</v>
      </c>
      <c r="U31188">
        <v>50</v>
      </c>
    </row>
    <row r="31189" spans="1:21" x14ac:dyDescent="0.3">
      <c r="A31189">
        <v>319127</v>
      </c>
      <c r="B31189" t="s">
        <v>107658</v>
      </c>
      <c r="C31189" t="s">
        <v>2482</v>
      </c>
      <c r="D31189" t="s">
        <v>107659</v>
      </c>
      <c r="E31189">
        <v>56306223</v>
      </c>
      <c r="F31189">
        <v>8586466</v>
      </c>
      <c r="H31189" t="s">
        <v>24</v>
      </c>
      <c r="I31189" t="s">
        <v>344</v>
      </c>
      <c r="J31189" t="s">
        <v>345</v>
      </c>
      <c r="K31189" t="s">
        <v>5394</v>
      </c>
      <c r="L31189" t="s">
        <v>5395</v>
      </c>
      <c r="M31189" t="s">
        <v>2177</v>
      </c>
      <c r="N31189" t="s">
        <v>107660</v>
      </c>
      <c r="O31189">
        <v>0</v>
      </c>
      <c r="P31189" t="s">
        <v>32</v>
      </c>
      <c r="Q31189" t="s">
        <v>32</v>
      </c>
      <c r="R31189" t="s">
        <v>32</v>
      </c>
      <c r="S31189" t="s">
        <v>107661</v>
      </c>
      <c r="T31189" t="s">
        <v>32</v>
      </c>
      <c r="U31189">
        <v>50</v>
      </c>
    </row>
    <row r="31190" spans="1:21" x14ac:dyDescent="0.3">
      <c r="A31190">
        <v>31002</v>
      </c>
      <c r="B31190" t="s">
        <v>107662</v>
      </c>
      <c r="C31190" t="s">
        <v>2482</v>
      </c>
      <c r="D31190" t="s">
        <v>107663</v>
      </c>
      <c r="E31190">
        <v>56396702</v>
      </c>
      <c r="F31190">
        <v>844194</v>
      </c>
      <c r="G31190">
        <v>49</v>
      </c>
      <c r="H31190" t="s">
        <v>24</v>
      </c>
      <c r="I31190" t="s">
        <v>344</v>
      </c>
      <c r="J31190" t="s">
        <v>345</v>
      </c>
      <c r="K31190" t="s">
        <v>5394</v>
      </c>
      <c r="L31190" t="s">
        <v>5395</v>
      </c>
      <c r="M31190" t="s">
        <v>2177</v>
      </c>
      <c r="N31190" t="s">
        <v>107660</v>
      </c>
      <c r="O31190">
        <v>0</v>
      </c>
      <c r="P31190" t="s">
        <v>107662</v>
      </c>
      <c r="Q31190" t="s">
        <v>32</v>
      </c>
      <c r="R31190" t="s">
        <v>32</v>
      </c>
      <c r="S31190" t="s">
        <v>32</v>
      </c>
      <c r="T31190" t="s">
        <v>32</v>
      </c>
      <c r="U31190">
        <v>50</v>
      </c>
    </row>
    <row r="31191" spans="1:21" x14ac:dyDescent="0.3">
      <c r="A31191">
        <v>321105</v>
      </c>
      <c r="B31191" t="s">
        <v>107664</v>
      </c>
      <c r="C31191" t="s">
        <v>2482</v>
      </c>
      <c r="D31191" t="s">
        <v>107665</v>
      </c>
      <c r="E31191">
        <v>55561962</v>
      </c>
      <c r="F31191">
        <v>8936523</v>
      </c>
      <c r="H31191" t="s">
        <v>24</v>
      </c>
      <c r="I31191" t="s">
        <v>344</v>
      </c>
      <c r="J31191" t="s">
        <v>345</v>
      </c>
      <c r="K31191" t="s">
        <v>2452</v>
      </c>
      <c r="L31191" t="s">
        <v>2453</v>
      </c>
      <c r="M31191" t="s">
        <v>1402</v>
      </c>
      <c r="N31191" t="s">
        <v>107666</v>
      </c>
      <c r="O31191">
        <v>0</v>
      </c>
      <c r="P31191" t="s">
        <v>32</v>
      </c>
      <c r="Q31191" t="s">
        <v>32</v>
      </c>
      <c r="R31191" t="s">
        <v>32</v>
      </c>
      <c r="S31191" t="s">
        <v>32</v>
      </c>
      <c r="T31191" t="s">
        <v>32</v>
      </c>
      <c r="U31191">
        <v>50</v>
      </c>
    </row>
    <row r="31192" spans="1:21" x14ac:dyDescent="0.3">
      <c r="A31192">
        <v>9567</v>
      </c>
      <c r="B31192" t="s">
        <v>107667</v>
      </c>
      <c r="C31192" t="s">
        <v>2482</v>
      </c>
      <c r="D31192" t="s">
        <v>107668</v>
      </c>
      <c r="E31192">
        <v>3946419906616211</v>
      </c>
      <c r="F31192">
        <v>-9430799865722656</v>
      </c>
      <c r="G31192">
        <v>1000</v>
      </c>
      <c r="H31192" t="s">
        <v>37</v>
      </c>
      <c r="I31192" t="s">
        <v>38</v>
      </c>
      <c r="J31192" t="s">
        <v>39</v>
      </c>
      <c r="K31192" t="s">
        <v>376</v>
      </c>
      <c r="L31192" t="s">
        <v>377</v>
      </c>
      <c r="M31192" t="s">
        <v>378</v>
      </c>
      <c r="N31192" t="s">
        <v>107669</v>
      </c>
      <c r="O31192">
        <v>0</v>
      </c>
      <c r="P31192" t="s">
        <v>107667</v>
      </c>
      <c r="Q31192" t="s">
        <v>32</v>
      </c>
      <c r="R31192" t="s">
        <v>107667</v>
      </c>
      <c r="S31192" t="s">
        <v>32</v>
      </c>
      <c r="T31192" t="s">
        <v>32</v>
      </c>
      <c r="U31192">
        <v>50</v>
      </c>
    </row>
    <row r="31193" spans="1:21" x14ac:dyDescent="0.3">
      <c r="A31193">
        <v>17361</v>
      </c>
      <c r="B31193" t="s">
        <v>107670</v>
      </c>
      <c r="C31193" t="s">
        <v>2482</v>
      </c>
      <c r="D31193" t="s">
        <v>107671</v>
      </c>
      <c r="E31193">
        <v>30686354</v>
      </c>
      <c r="F31193">
        <v>-86747564</v>
      </c>
      <c r="G31193">
        <v>150</v>
      </c>
      <c r="H31193" t="s">
        <v>37</v>
      </c>
      <c r="I31193" t="s">
        <v>38</v>
      </c>
      <c r="J31193" t="s">
        <v>39</v>
      </c>
      <c r="K31193" t="s">
        <v>139</v>
      </c>
      <c r="L31193" t="s">
        <v>140</v>
      </c>
      <c r="M31193" t="s">
        <v>141</v>
      </c>
      <c r="N31193" t="s">
        <v>107669</v>
      </c>
      <c r="O31193">
        <v>0</v>
      </c>
      <c r="P31193" t="s">
        <v>107670</v>
      </c>
      <c r="Q31193" t="s">
        <v>32</v>
      </c>
      <c r="R31193" t="s">
        <v>107670</v>
      </c>
      <c r="S31193" t="s">
        <v>32</v>
      </c>
      <c r="T31193" t="s">
        <v>32</v>
      </c>
      <c r="U31193">
        <v>50</v>
      </c>
    </row>
    <row r="31194" spans="1:21" x14ac:dyDescent="0.3">
      <c r="A31194">
        <v>12497</v>
      </c>
      <c r="B31194" t="s">
        <v>107672</v>
      </c>
      <c r="C31194" t="s">
        <v>598</v>
      </c>
      <c r="D31194" t="s">
        <v>99997</v>
      </c>
      <c r="E31194">
        <v>426717</v>
      </c>
      <c r="F31194">
        <v>-84488297</v>
      </c>
      <c r="G31194">
        <v>900</v>
      </c>
      <c r="H31194" t="s">
        <v>37</v>
      </c>
      <c r="I31194" t="s">
        <v>38</v>
      </c>
      <c r="J31194" t="s">
        <v>39</v>
      </c>
      <c r="K31194" t="s">
        <v>229</v>
      </c>
      <c r="L31194" t="s">
        <v>230</v>
      </c>
      <c r="M31194" t="s">
        <v>231</v>
      </c>
      <c r="N31194" t="s">
        <v>107669</v>
      </c>
      <c r="O31194">
        <v>0</v>
      </c>
      <c r="P31194" t="s">
        <v>32</v>
      </c>
      <c r="Q31194" t="s">
        <v>32</v>
      </c>
      <c r="R31194" t="s">
        <v>32</v>
      </c>
      <c r="S31194" t="s">
        <v>32</v>
      </c>
      <c r="T31194" t="s">
        <v>107672</v>
      </c>
      <c r="U31194">
        <v>50</v>
      </c>
    </row>
    <row r="31195" spans="1:21" x14ac:dyDescent="0.3">
      <c r="A31195">
        <v>22276</v>
      </c>
      <c r="B31195" t="s">
        <v>107673</v>
      </c>
      <c r="C31195" t="s">
        <v>2482</v>
      </c>
      <c r="D31195" t="s">
        <v>107674</v>
      </c>
      <c r="E31195">
        <v>3946310043334961</v>
      </c>
      <c r="F31195">
        <v>-9441829681396484</v>
      </c>
      <c r="G31195">
        <v>1030</v>
      </c>
      <c r="H31195" t="s">
        <v>37</v>
      </c>
      <c r="I31195" t="s">
        <v>38</v>
      </c>
      <c r="J31195" t="s">
        <v>39</v>
      </c>
      <c r="K31195" t="s">
        <v>376</v>
      </c>
      <c r="L31195" t="s">
        <v>377</v>
      </c>
      <c r="M31195" t="s">
        <v>378</v>
      </c>
      <c r="N31195" t="s">
        <v>107669</v>
      </c>
      <c r="O31195">
        <v>0</v>
      </c>
      <c r="P31195" t="s">
        <v>107673</v>
      </c>
      <c r="Q31195" t="s">
        <v>32</v>
      </c>
      <c r="R31195" t="s">
        <v>107673</v>
      </c>
      <c r="S31195" t="s">
        <v>32</v>
      </c>
      <c r="T31195" t="s">
        <v>32</v>
      </c>
      <c r="U31195">
        <v>50</v>
      </c>
    </row>
    <row r="31196" spans="1:21" x14ac:dyDescent="0.3">
      <c r="A31196">
        <v>15736</v>
      </c>
      <c r="B31196" t="s">
        <v>107675</v>
      </c>
      <c r="C31196" t="s">
        <v>2482</v>
      </c>
      <c r="D31196" t="s">
        <v>107676</v>
      </c>
      <c r="E31196">
        <v>3908610153198242</v>
      </c>
      <c r="F31196">
        <v>-8537110137939453</v>
      </c>
      <c r="G31196">
        <v>920</v>
      </c>
      <c r="H31196" t="s">
        <v>37</v>
      </c>
      <c r="I31196" t="s">
        <v>38</v>
      </c>
      <c r="J31196" t="s">
        <v>39</v>
      </c>
      <c r="K31196" t="s">
        <v>752</v>
      </c>
      <c r="L31196" t="s">
        <v>753</v>
      </c>
      <c r="M31196" t="s">
        <v>754</v>
      </c>
      <c r="N31196" t="s">
        <v>107677</v>
      </c>
      <c r="O31196">
        <v>0</v>
      </c>
      <c r="P31196" t="s">
        <v>107675</v>
      </c>
      <c r="Q31196" t="s">
        <v>32</v>
      </c>
      <c r="R31196" t="s">
        <v>107675</v>
      </c>
      <c r="S31196" t="s">
        <v>32</v>
      </c>
      <c r="T31196" t="s">
        <v>32</v>
      </c>
      <c r="U31196">
        <v>50</v>
      </c>
    </row>
    <row r="31197" spans="1:21" x14ac:dyDescent="0.3">
      <c r="A31197">
        <v>310080</v>
      </c>
      <c r="B31197" t="s">
        <v>107678</v>
      </c>
      <c r="C31197" t="s">
        <v>2482</v>
      </c>
      <c r="D31197" t="s">
        <v>107679</v>
      </c>
      <c r="E31197">
        <v>533222</v>
      </c>
      <c r="F31197">
        <v>100743</v>
      </c>
      <c r="G31197">
        <v>181</v>
      </c>
      <c r="H31197" t="s">
        <v>24</v>
      </c>
      <c r="I31197" t="s">
        <v>101</v>
      </c>
      <c r="J31197" t="s">
        <v>102</v>
      </c>
      <c r="K31197" t="s">
        <v>2213</v>
      </c>
      <c r="L31197" t="s">
        <v>2214</v>
      </c>
      <c r="M31197" t="s">
        <v>2215</v>
      </c>
      <c r="N31197" t="s">
        <v>107680</v>
      </c>
      <c r="O31197">
        <v>0</v>
      </c>
      <c r="P31197" t="s">
        <v>32</v>
      </c>
      <c r="Q31197" t="s">
        <v>32</v>
      </c>
      <c r="R31197" t="s">
        <v>32</v>
      </c>
      <c r="S31197" t="s">
        <v>32</v>
      </c>
      <c r="T31197" t="s">
        <v>32</v>
      </c>
      <c r="U31197">
        <v>50</v>
      </c>
    </row>
    <row r="31198" spans="1:21" x14ac:dyDescent="0.3">
      <c r="A31198">
        <v>509609</v>
      </c>
      <c r="B31198" t="s">
        <v>107681</v>
      </c>
      <c r="C31198" t="s">
        <v>2482</v>
      </c>
      <c r="D31198" t="s">
        <v>107682</v>
      </c>
      <c r="E31198">
        <v>38593439</v>
      </c>
      <c r="F31198">
        <v>-92127443</v>
      </c>
      <c r="G31198">
        <v>744</v>
      </c>
      <c r="H31198" t="s">
        <v>37</v>
      </c>
      <c r="I31198" t="s">
        <v>38</v>
      </c>
      <c r="J31198" t="s">
        <v>39</v>
      </c>
      <c r="K31198" t="s">
        <v>376</v>
      </c>
      <c r="L31198" t="s">
        <v>377</v>
      </c>
      <c r="M31198" t="s">
        <v>378</v>
      </c>
      <c r="N31198" t="s">
        <v>107683</v>
      </c>
      <c r="O31198">
        <v>0</v>
      </c>
      <c r="P31198" t="s">
        <v>107684</v>
      </c>
      <c r="Q31198" t="s">
        <v>32</v>
      </c>
      <c r="R31198" t="s">
        <v>107684</v>
      </c>
      <c r="S31198" t="s">
        <v>32</v>
      </c>
      <c r="T31198" t="s">
        <v>32</v>
      </c>
      <c r="U31198">
        <v>50</v>
      </c>
    </row>
    <row r="31199" spans="1:21" x14ac:dyDescent="0.3">
      <c r="A31199">
        <v>320731</v>
      </c>
      <c r="B31199" t="s">
        <v>107685</v>
      </c>
      <c r="C31199" t="s">
        <v>2482</v>
      </c>
      <c r="D31199" t="s">
        <v>107686</v>
      </c>
      <c r="E31199">
        <v>4835874</v>
      </c>
      <c r="F31199">
        <v>28860397</v>
      </c>
      <c r="H31199" t="s">
        <v>24</v>
      </c>
      <c r="I31199" t="s">
        <v>2014</v>
      </c>
      <c r="J31199" t="s">
        <v>2015</v>
      </c>
      <c r="K31199" t="s">
        <v>43540</v>
      </c>
      <c r="L31199" t="s">
        <v>43541</v>
      </c>
      <c r="M31199" t="s">
        <v>13476</v>
      </c>
      <c r="N31199" t="s">
        <v>107687</v>
      </c>
      <c r="O31199">
        <v>0</v>
      </c>
      <c r="P31199" t="s">
        <v>32</v>
      </c>
      <c r="Q31199" t="s">
        <v>32</v>
      </c>
      <c r="R31199" t="s">
        <v>32</v>
      </c>
      <c r="S31199" t="s">
        <v>32</v>
      </c>
      <c r="T31199" t="s">
        <v>32</v>
      </c>
      <c r="U31199">
        <v>50</v>
      </c>
    </row>
    <row r="31200" spans="1:21" x14ac:dyDescent="0.3">
      <c r="A31200">
        <v>310355</v>
      </c>
      <c r="B31200" t="s">
        <v>107688</v>
      </c>
      <c r="C31200" t="s">
        <v>2482</v>
      </c>
      <c r="D31200" t="s">
        <v>107689</v>
      </c>
      <c r="E31200">
        <v>-4480541</v>
      </c>
      <c r="F31200">
        <v>139273998</v>
      </c>
      <c r="G31200">
        <v>3770</v>
      </c>
      <c r="H31200" t="s">
        <v>385</v>
      </c>
      <c r="I31200" t="s">
        <v>1119</v>
      </c>
      <c r="J31200" t="s">
        <v>1120</v>
      </c>
      <c r="K31200" t="s">
        <v>14438</v>
      </c>
      <c r="L31200" t="s">
        <v>14439</v>
      </c>
      <c r="M31200" t="s">
        <v>14440</v>
      </c>
      <c r="N31200" t="s">
        <v>107690</v>
      </c>
      <c r="O31200">
        <v>0</v>
      </c>
      <c r="P31200" t="s">
        <v>32</v>
      </c>
      <c r="Q31200" t="s">
        <v>32</v>
      </c>
      <c r="R31200" t="s">
        <v>50893</v>
      </c>
      <c r="S31200" t="s">
        <v>32</v>
      </c>
      <c r="T31200" t="s">
        <v>107691</v>
      </c>
      <c r="U31200">
        <v>50</v>
      </c>
    </row>
    <row r="31201" spans="1:21" x14ac:dyDescent="0.3">
      <c r="A31201">
        <v>14757</v>
      </c>
      <c r="B31201" t="s">
        <v>107692</v>
      </c>
      <c r="C31201" t="s">
        <v>598</v>
      </c>
      <c r="D31201" t="s">
        <v>107693</v>
      </c>
      <c r="E31201">
        <v>38587502</v>
      </c>
      <c r="F31201">
        <v>-984048</v>
      </c>
      <c r="G31201">
        <v>1805</v>
      </c>
      <c r="H31201" t="s">
        <v>37</v>
      </c>
      <c r="I31201" t="s">
        <v>38</v>
      </c>
      <c r="J31201" t="s">
        <v>39</v>
      </c>
      <c r="K31201" t="s">
        <v>1485</v>
      </c>
      <c r="L31201" t="s">
        <v>1486</v>
      </c>
      <c r="M31201" t="s">
        <v>1487</v>
      </c>
      <c r="N31201" t="s">
        <v>107694</v>
      </c>
      <c r="O31201">
        <v>0</v>
      </c>
      <c r="P31201" t="s">
        <v>32</v>
      </c>
      <c r="Q31201" t="s">
        <v>32</v>
      </c>
      <c r="R31201" t="s">
        <v>32</v>
      </c>
      <c r="S31201" t="s">
        <v>32</v>
      </c>
      <c r="T31201" t="s">
        <v>107692</v>
      </c>
      <c r="U31201">
        <v>50</v>
      </c>
    </row>
    <row r="31202" spans="1:21" x14ac:dyDescent="0.3">
      <c r="A31202">
        <v>308862</v>
      </c>
      <c r="B31202" t="s">
        <v>107695</v>
      </c>
      <c r="C31202" t="s">
        <v>2482</v>
      </c>
      <c r="D31202" t="s">
        <v>107696</v>
      </c>
      <c r="E31202">
        <v>478519</v>
      </c>
      <c r="F31202">
        <v>116667</v>
      </c>
      <c r="G31202">
        <v>2375</v>
      </c>
      <c r="H31202" t="s">
        <v>24</v>
      </c>
      <c r="I31202" t="s">
        <v>101</v>
      </c>
      <c r="J31202" t="s">
        <v>102</v>
      </c>
      <c r="K31202" t="s">
        <v>263</v>
      </c>
      <c r="L31202" t="s">
        <v>264</v>
      </c>
      <c r="M31202" t="s">
        <v>265</v>
      </c>
      <c r="N31202" t="s">
        <v>107697</v>
      </c>
      <c r="O31202">
        <v>0</v>
      </c>
      <c r="P31202" t="s">
        <v>32</v>
      </c>
      <c r="Q31202" t="s">
        <v>32</v>
      </c>
      <c r="R31202" t="s">
        <v>32</v>
      </c>
      <c r="S31202" t="s">
        <v>32</v>
      </c>
      <c r="T31202" t="s">
        <v>32</v>
      </c>
      <c r="U31202">
        <v>50</v>
      </c>
    </row>
    <row r="31203" spans="1:21" x14ac:dyDescent="0.3">
      <c r="A31203">
        <v>314871</v>
      </c>
      <c r="B31203" t="s">
        <v>107698</v>
      </c>
      <c r="C31203" t="s">
        <v>2482</v>
      </c>
      <c r="D31203" t="s">
        <v>107699</v>
      </c>
      <c r="E31203">
        <v>514729</v>
      </c>
      <c r="F31203">
        <v>76451</v>
      </c>
      <c r="G31203">
        <v>435</v>
      </c>
      <c r="H31203" t="s">
        <v>24</v>
      </c>
      <c r="I31203" t="s">
        <v>101</v>
      </c>
      <c r="J31203" t="s">
        <v>102</v>
      </c>
      <c r="K31203" t="s">
        <v>765</v>
      </c>
      <c r="L31203" t="s">
        <v>766</v>
      </c>
      <c r="M31203" t="s">
        <v>767</v>
      </c>
      <c r="N31203" t="s">
        <v>107700</v>
      </c>
      <c r="O31203">
        <v>0</v>
      </c>
      <c r="P31203" t="s">
        <v>32</v>
      </c>
      <c r="Q31203" t="s">
        <v>32</v>
      </c>
      <c r="R31203" t="s">
        <v>32</v>
      </c>
      <c r="S31203" t="s">
        <v>107701</v>
      </c>
      <c r="T31203" t="s">
        <v>32</v>
      </c>
      <c r="U31203">
        <v>50</v>
      </c>
    </row>
    <row r="31204" spans="1:21" x14ac:dyDescent="0.3">
      <c r="A31204">
        <v>31583</v>
      </c>
      <c r="B31204" t="s">
        <v>107702</v>
      </c>
      <c r="C31204" t="s">
        <v>2482</v>
      </c>
      <c r="D31204" t="s">
        <v>107703</v>
      </c>
      <c r="E31204">
        <v>-6000000238418579</v>
      </c>
      <c r="F31204">
        <v>3446699905395508</v>
      </c>
      <c r="G31204">
        <v>4280</v>
      </c>
      <c r="H31204" t="s">
        <v>897</v>
      </c>
      <c r="I31204" t="s">
        <v>1474</v>
      </c>
      <c r="J31204" t="s">
        <v>1475</v>
      </c>
      <c r="K31204" t="s">
        <v>24451</v>
      </c>
      <c r="L31204" t="s">
        <v>24452</v>
      </c>
      <c r="M31204" t="s">
        <v>24453</v>
      </c>
      <c r="N31204" t="s">
        <v>107704</v>
      </c>
      <c r="O31204">
        <v>0</v>
      </c>
      <c r="P31204" t="s">
        <v>107702</v>
      </c>
      <c r="Q31204" t="s">
        <v>32</v>
      </c>
      <c r="R31204" t="s">
        <v>32</v>
      </c>
      <c r="S31204" t="s">
        <v>32</v>
      </c>
      <c r="T31204" t="s">
        <v>32</v>
      </c>
      <c r="U31204">
        <v>50</v>
      </c>
    </row>
    <row r="31205" spans="1:21" x14ac:dyDescent="0.3">
      <c r="A31205">
        <v>314150</v>
      </c>
      <c r="B31205" t="s">
        <v>107705</v>
      </c>
      <c r="C31205" t="s">
        <v>2482</v>
      </c>
      <c r="D31205" t="s">
        <v>107706</v>
      </c>
      <c r="E31205">
        <v>507465</v>
      </c>
      <c r="F31205">
        <v>90192</v>
      </c>
      <c r="G31205">
        <v>1157</v>
      </c>
      <c r="H31205" t="s">
        <v>24</v>
      </c>
      <c r="I31205" t="s">
        <v>101</v>
      </c>
      <c r="J31205" t="s">
        <v>102</v>
      </c>
      <c r="K31205" t="s">
        <v>103</v>
      </c>
      <c r="L31205" t="s">
        <v>104</v>
      </c>
      <c r="M31205" t="s">
        <v>105</v>
      </c>
      <c r="N31205" t="s">
        <v>107707</v>
      </c>
      <c r="O31205">
        <v>0</v>
      </c>
      <c r="P31205" t="s">
        <v>32</v>
      </c>
      <c r="Q31205" t="s">
        <v>32</v>
      </c>
      <c r="R31205" t="s">
        <v>32</v>
      </c>
      <c r="S31205" t="s">
        <v>107708</v>
      </c>
      <c r="T31205" t="s">
        <v>32</v>
      </c>
      <c r="U31205">
        <v>50</v>
      </c>
    </row>
    <row r="31206" spans="1:21" x14ac:dyDescent="0.3">
      <c r="A31206">
        <v>28604</v>
      </c>
      <c r="B31206" t="s">
        <v>107709</v>
      </c>
      <c r="C31206" t="s">
        <v>2482</v>
      </c>
      <c r="D31206" t="s">
        <v>107710</v>
      </c>
      <c r="E31206">
        <v>51062746</v>
      </c>
      <c r="F31206">
        <v>942201</v>
      </c>
      <c r="G31206">
        <v>1296</v>
      </c>
      <c r="H31206" t="s">
        <v>24</v>
      </c>
      <c r="I31206" t="s">
        <v>101</v>
      </c>
      <c r="J31206" t="s">
        <v>102</v>
      </c>
      <c r="K31206" t="s">
        <v>103</v>
      </c>
      <c r="L31206" t="s">
        <v>104</v>
      </c>
      <c r="M31206" t="s">
        <v>105</v>
      </c>
      <c r="N31206" t="s">
        <v>107711</v>
      </c>
      <c r="O31206">
        <v>0</v>
      </c>
      <c r="P31206" t="s">
        <v>107709</v>
      </c>
      <c r="Q31206" t="s">
        <v>32</v>
      </c>
      <c r="R31206" t="s">
        <v>32</v>
      </c>
      <c r="S31206" t="s">
        <v>32</v>
      </c>
      <c r="T31206" t="s">
        <v>107712</v>
      </c>
      <c r="U31206">
        <v>50</v>
      </c>
    </row>
    <row r="31207" spans="1:21" x14ac:dyDescent="0.3">
      <c r="A31207">
        <v>24144</v>
      </c>
      <c r="B31207" t="s">
        <v>107713</v>
      </c>
      <c r="C31207" t="s">
        <v>2482</v>
      </c>
      <c r="D31207" t="s">
        <v>107714</v>
      </c>
      <c r="E31207">
        <v>407333984375</v>
      </c>
      <c r="F31207">
        <v>-7906729888916016</v>
      </c>
      <c r="G31207">
        <v>1420</v>
      </c>
      <c r="H31207" t="s">
        <v>37</v>
      </c>
      <c r="I31207" t="s">
        <v>38</v>
      </c>
      <c r="J31207" t="s">
        <v>39</v>
      </c>
      <c r="K31207" t="s">
        <v>201</v>
      </c>
      <c r="L31207" t="s">
        <v>202</v>
      </c>
      <c r="M31207" t="s">
        <v>203</v>
      </c>
      <c r="N31207" t="s">
        <v>107715</v>
      </c>
      <c r="O31207">
        <v>0</v>
      </c>
      <c r="P31207" t="s">
        <v>107713</v>
      </c>
      <c r="Q31207" t="s">
        <v>32</v>
      </c>
      <c r="R31207" t="s">
        <v>107713</v>
      </c>
      <c r="S31207" t="s">
        <v>32</v>
      </c>
      <c r="T31207" t="s">
        <v>32</v>
      </c>
      <c r="U31207">
        <v>50</v>
      </c>
    </row>
    <row r="31208" spans="1:21" x14ac:dyDescent="0.3">
      <c r="A31208">
        <v>31237</v>
      </c>
      <c r="B31208" t="s">
        <v>107716</v>
      </c>
      <c r="C31208" t="s">
        <v>2482</v>
      </c>
      <c r="D31208" t="s">
        <v>107717</v>
      </c>
      <c r="E31208">
        <v>-1.8200000762939452E+16</v>
      </c>
      <c r="F31208">
        <v>3.1732999801635744E+16</v>
      </c>
      <c r="G31208">
        <v>5150</v>
      </c>
      <c r="H31208" t="s">
        <v>897</v>
      </c>
      <c r="I31208" t="s">
        <v>5940</v>
      </c>
      <c r="J31208" t="s">
        <v>5941</v>
      </c>
      <c r="K31208" t="s">
        <v>44805</v>
      </c>
      <c r="L31208" t="s">
        <v>44806</v>
      </c>
      <c r="M31208" t="s">
        <v>1555</v>
      </c>
      <c r="N31208" t="s">
        <v>107718</v>
      </c>
      <c r="O31208">
        <v>0</v>
      </c>
      <c r="P31208" t="s">
        <v>107716</v>
      </c>
      <c r="Q31208" t="s">
        <v>32</v>
      </c>
      <c r="R31208" t="s">
        <v>32</v>
      </c>
      <c r="S31208" t="s">
        <v>32</v>
      </c>
      <c r="T31208" t="s">
        <v>32</v>
      </c>
      <c r="U31208">
        <v>50</v>
      </c>
    </row>
    <row r="31209" spans="1:21" x14ac:dyDescent="0.3">
      <c r="A31209">
        <v>17840</v>
      </c>
      <c r="B31209" t="s">
        <v>98769</v>
      </c>
      <c r="C31209" t="s">
        <v>598</v>
      </c>
      <c r="D31209" t="s">
        <v>98706</v>
      </c>
      <c r="E31209">
        <v>43671193</v>
      </c>
      <c r="F31209">
        <v>-117023607</v>
      </c>
      <c r="G31209">
        <v>2290</v>
      </c>
      <c r="H31209" t="s">
        <v>37</v>
      </c>
      <c r="I31209" t="s">
        <v>38</v>
      </c>
      <c r="J31209" t="s">
        <v>39</v>
      </c>
      <c r="K31209" t="s">
        <v>1340</v>
      </c>
      <c r="L31209" t="s">
        <v>1341</v>
      </c>
      <c r="M31209" t="s">
        <v>1120</v>
      </c>
      <c r="N31209" t="s">
        <v>20645</v>
      </c>
      <c r="O31209">
        <v>0</v>
      </c>
      <c r="P31209" t="s">
        <v>32</v>
      </c>
      <c r="Q31209" t="s">
        <v>32</v>
      </c>
      <c r="R31209" t="s">
        <v>32</v>
      </c>
      <c r="S31209" t="s">
        <v>32</v>
      </c>
      <c r="T31209" t="s">
        <v>98769</v>
      </c>
      <c r="U31209">
        <v>50</v>
      </c>
    </row>
    <row r="31210" spans="1:21" x14ac:dyDescent="0.3">
      <c r="A31210">
        <v>15553</v>
      </c>
      <c r="B31210" t="s">
        <v>107719</v>
      </c>
      <c r="C31210" t="s">
        <v>2482</v>
      </c>
      <c r="D31210" t="s">
        <v>107720</v>
      </c>
      <c r="E31210">
        <v>5977621</v>
      </c>
      <c r="F31210">
        <v>-151187882</v>
      </c>
      <c r="G31210">
        <v>1190</v>
      </c>
      <c r="H31210" t="s">
        <v>37</v>
      </c>
      <c r="I31210" t="s">
        <v>38</v>
      </c>
      <c r="J31210" t="s">
        <v>39</v>
      </c>
      <c r="K31210" t="s">
        <v>976</v>
      </c>
      <c r="L31210" t="s">
        <v>977</v>
      </c>
      <c r="M31210" t="s">
        <v>978</v>
      </c>
      <c r="N31210" t="s">
        <v>9487</v>
      </c>
      <c r="O31210">
        <v>0</v>
      </c>
      <c r="P31210" t="s">
        <v>107719</v>
      </c>
      <c r="Q31210" t="s">
        <v>32</v>
      </c>
      <c r="R31210" t="s">
        <v>107719</v>
      </c>
      <c r="S31210" t="s">
        <v>32</v>
      </c>
      <c r="T31210" t="s">
        <v>32</v>
      </c>
      <c r="U31210">
        <v>50</v>
      </c>
    </row>
    <row r="31211" spans="1:21" x14ac:dyDescent="0.3">
      <c r="A31211">
        <v>16112</v>
      </c>
      <c r="B31211" t="s">
        <v>107721</v>
      </c>
      <c r="C31211" t="s">
        <v>2482</v>
      </c>
      <c r="D31211" t="s">
        <v>107722</v>
      </c>
      <c r="E31211">
        <v>5976359939575195</v>
      </c>
      <c r="F31211">
        <v>-1.5122300720214844E+16</v>
      </c>
      <c r="G31211">
        <v>1600</v>
      </c>
      <c r="H31211" t="s">
        <v>37</v>
      </c>
      <c r="I31211" t="s">
        <v>38</v>
      </c>
      <c r="J31211" t="s">
        <v>39</v>
      </c>
      <c r="K31211" t="s">
        <v>976</v>
      </c>
      <c r="L31211" t="s">
        <v>977</v>
      </c>
      <c r="M31211" t="s">
        <v>978</v>
      </c>
      <c r="N31211" t="s">
        <v>9487</v>
      </c>
      <c r="O31211">
        <v>0</v>
      </c>
      <c r="P31211" t="s">
        <v>107721</v>
      </c>
      <c r="Q31211" t="s">
        <v>32</v>
      </c>
      <c r="R31211" t="s">
        <v>107721</v>
      </c>
      <c r="S31211" t="s">
        <v>32</v>
      </c>
      <c r="T31211" t="s">
        <v>32</v>
      </c>
      <c r="U31211">
        <v>50</v>
      </c>
    </row>
    <row r="31212" spans="1:21" x14ac:dyDescent="0.3">
      <c r="A31212">
        <v>16113</v>
      </c>
      <c r="B31212" t="s">
        <v>107723</v>
      </c>
      <c r="C31212" t="s">
        <v>2482</v>
      </c>
      <c r="D31212" t="s">
        <v>107724</v>
      </c>
      <c r="E31212">
        <v>5982849884033203</v>
      </c>
      <c r="F31212">
        <v>-1.5308099365234376E+16</v>
      </c>
      <c r="G31212">
        <v>8</v>
      </c>
      <c r="H31212" t="s">
        <v>37</v>
      </c>
      <c r="I31212" t="s">
        <v>38</v>
      </c>
      <c r="J31212" t="s">
        <v>39</v>
      </c>
      <c r="K31212" t="s">
        <v>976</v>
      </c>
      <c r="L31212" t="s">
        <v>977</v>
      </c>
      <c r="M31212" t="s">
        <v>978</v>
      </c>
      <c r="N31212" t="s">
        <v>9487</v>
      </c>
      <c r="O31212">
        <v>0</v>
      </c>
      <c r="P31212" t="s">
        <v>107723</v>
      </c>
      <c r="Q31212" t="s">
        <v>32</v>
      </c>
      <c r="R31212" t="s">
        <v>107723</v>
      </c>
      <c r="S31212" t="s">
        <v>32</v>
      </c>
      <c r="T31212" t="s">
        <v>32</v>
      </c>
      <c r="U31212">
        <v>50</v>
      </c>
    </row>
    <row r="31213" spans="1:21" x14ac:dyDescent="0.3">
      <c r="A31213">
        <v>7069</v>
      </c>
      <c r="B31213" t="s">
        <v>107725</v>
      </c>
      <c r="C31213" t="s">
        <v>2482</v>
      </c>
      <c r="D31213" t="s">
        <v>107726</v>
      </c>
      <c r="E31213">
        <v>59776005</v>
      </c>
      <c r="F31213">
        <v>-150963285</v>
      </c>
      <c r="G31213">
        <v>18</v>
      </c>
      <c r="H31213" t="s">
        <v>37</v>
      </c>
      <c r="I31213" t="s">
        <v>38</v>
      </c>
      <c r="J31213" t="s">
        <v>39</v>
      </c>
      <c r="K31213" t="s">
        <v>976</v>
      </c>
      <c r="L31213" t="s">
        <v>977</v>
      </c>
      <c r="M31213" t="s">
        <v>978</v>
      </c>
      <c r="N31213" t="s">
        <v>9487</v>
      </c>
      <c r="O31213">
        <v>0</v>
      </c>
      <c r="P31213" t="s">
        <v>107725</v>
      </c>
      <c r="Q31213" t="s">
        <v>32</v>
      </c>
      <c r="R31213" t="s">
        <v>107725</v>
      </c>
      <c r="S31213" t="s">
        <v>32</v>
      </c>
      <c r="T31213" t="s">
        <v>32</v>
      </c>
      <c r="U31213">
        <v>50</v>
      </c>
    </row>
    <row r="31214" spans="1:21" x14ac:dyDescent="0.3">
      <c r="A31214">
        <v>8340</v>
      </c>
      <c r="B31214" t="s">
        <v>107727</v>
      </c>
      <c r="C31214" t="s">
        <v>2482</v>
      </c>
      <c r="D31214" t="s">
        <v>107728</v>
      </c>
      <c r="E31214">
        <v>3.9576698303222656E+16</v>
      </c>
      <c r="F31214">
        <v>-8558779907226562</v>
      </c>
      <c r="G31214">
        <v>910</v>
      </c>
      <c r="H31214" t="s">
        <v>37</v>
      </c>
      <c r="I31214" t="s">
        <v>38</v>
      </c>
      <c r="J31214" t="s">
        <v>39</v>
      </c>
      <c r="K31214" t="s">
        <v>752</v>
      </c>
      <c r="L31214" t="s">
        <v>753</v>
      </c>
      <c r="M31214" t="s">
        <v>754</v>
      </c>
      <c r="N31214" t="s">
        <v>9487</v>
      </c>
      <c r="O31214">
        <v>0</v>
      </c>
      <c r="P31214" t="s">
        <v>107727</v>
      </c>
      <c r="Q31214" t="s">
        <v>32</v>
      </c>
      <c r="R31214" t="s">
        <v>107727</v>
      </c>
      <c r="S31214" t="s">
        <v>32</v>
      </c>
      <c r="T31214" t="s">
        <v>32</v>
      </c>
      <c r="U31214">
        <v>50</v>
      </c>
    </row>
    <row r="31215" spans="1:21" x14ac:dyDescent="0.3">
      <c r="A31215">
        <v>13160</v>
      </c>
      <c r="B31215" t="s">
        <v>107729</v>
      </c>
      <c r="C31215" t="s">
        <v>598</v>
      </c>
      <c r="D31215" t="s">
        <v>89727</v>
      </c>
      <c r="E31215">
        <v>402631</v>
      </c>
      <c r="F31215">
        <v>-82514397</v>
      </c>
      <c r="G31215">
        <v>1025</v>
      </c>
      <c r="H31215" t="s">
        <v>37</v>
      </c>
      <c r="I31215" t="s">
        <v>38</v>
      </c>
      <c r="J31215" t="s">
        <v>39</v>
      </c>
      <c r="K31215" t="s">
        <v>709</v>
      </c>
      <c r="L31215" t="s">
        <v>710</v>
      </c>
      <c r="M31215" t="s">
        <v>711</v>
      </c>
      <c r="N31215" t="s">
        <v>9487</v>
      </c>
      <c r="O31215">
        <v>0</v>
      </c>
      <c r="P31215" t="s">
        <v>32</v>
      </c>
      <c r="Q31215" t="s">
        <v>32</v>
      </c>
      <c r="R31215" t="s">
        <v>32</v>
      </c>
      <c r="S31215" t="s">
        <v>32</v>
      </c>
      <c r="T31215" t="s">
        <v>107729</v>
      </c>
      <c r="U31215">
        <v>50</v>
      </c>
    </row>
    <row r="31216" spans="1:21" x14ac:dyDescent="0.3">
      <c r="A31216">
        <v>13315</v>
      </c>
      <c r="B31216" t="s">
        <v>107730</v>
      </c>
      <c r="C31216" t="s">
        <v>2482</v>
      </c>
      <c r="D31216" t="s">
        <v>107731</v>
      </c>
      <c r="E31216">
        <v>3.9989498138427736E+16</v>
      </c>
      <c r="F31216">
        <v>-879052963256836</v>
      </c>
      <c r="G31216">
        <v>672</v>
      </c>
      <c r="H31216" t="s">
        <v>37</v>
      </c>
      <c r="I31216" t="s">
        <v>38</v>
      </c>
      <c r="J31216" t="s">
        <v>39</v>
      </c>
      <c r="K31216" t="s">
        <v>49</v>
      </c>
      <c r="L31216" t="s">
        <v>50</v>
      </c>
      <c r="M31216" t="s">
        <v>51</v>
      </c>
      <c r="N31216" t="s">
        <v>9487</v>
      </c>
      <c r="O31216">
        <v>0</v>
      </c>
      <c r="P31216" t="s">
        <v>107730</v>
      </c>
      <c r="Q31216" t="s">
        <v>32</v>
      </c>
      <c r="R31216" t="s">
        <v>107730</v>
      </c>
      <c r="S31216" t="s">
        <v>32</v>
      </c>
      <c r="T31216" t="s">
        <v>32</v>
      </c>
      <c r="U31216">
        <v>50</v>
      </c>
    </row>
    <row r="31217" spans="1:21" x14ac:dyDescent="0.3">
      <c r="A31217">
        <v>355507</v>
      </c>
      <c r="B31217" t="s">
        <v>107732</v>
      </c>
      <c r="C31217" t="s">
        <v>2482</v>
      </c>
      <c r="D31217" t="s">
        <v>107733</v>
      </c>
      <c r="E31217">
        <v>59681267</v>
      </c>
      <c r="F31217">
        <v>-151603272</v>
      </c>
      <c r="H31217" t="s">
        <v>37</v>
      </c>
      <c r="I31217" t="s">
        <v>38</v>
      </c>
      <c r="J31217" t="s">
        <v>39</v>
      </c>
      <c r="K31217" t="s">
        <v>976</v>
      </c>
      <c r="L31217" t="s">
        <v>977</v>
      </c>
      <c r="M31217" t="s">
        <v>978</v>
      </c>
      <c r="N31217" t="s">
        <v>9487</v>
      </c>
      <c r="O31217">
        <v>0</v>
      </c>
      <c r="P31217" t="s">
        <v>32</v>
      </c>
      <c r="Q31217" t="s">
        <v>32</v>
      </c>
      <c r="R31217" t="s">
        <v>32</v>
      </c>
      <c r="S31217" t="s">
        <v>32</v>
      </c>
      <c r="T31217" t="s">
        <v>32</v>
      </c>
      <c r="U31217">
        <v>50</v>
      </c>
    </row>
    <row r="31218" spans="1:21" x14ac:dyDescent="0.3">
      <c r="A31218">
        <v>325515</v>
      </c>
      <c r="B31218" t="s">
        <v>107734</v>
      </c>
      <c r="C31218" t="s">
        <v>2482</v>
      </c>
      <c r="D31218" t="s">
        <v>107735</v>
      </c>
      <c r="E31218">
        <v>59703487</v>
      </c>
      <c r="F31218">
        <v>-151496787</v>
      </c>
      <c r="G31218">
        <v>1310</v>
      </c>
      <c r="H31218" t="s">
        <v>37</v>
      </c>
      <c r="I31218" t="s">
        <v>38</v>
      </c>
      <c r="J31218" t="s">
        <v>39</v>
      </c>
      <c r="K31218" t="s">
        <v>976</v>
      </c>
      <c r="L31218" t="s">
        <v>977</v>
      </c>
      <c r="M31218" t="s">
        <v>978</v>
      </c>
      <c r="N31218" t="s">
        <v>9487</v>
      </c>
      <c r="O31218">
        <v>0</v>
      </c>
      <c r="P31218" t="s">
        <v>107734</v>
      </c>
      <c r="Q31218" t="s">
        <v>32</v>
      </c>
      <c r="R31218" t="s">
        <v>107734</v>
      </c>
      <c r="S31218" t="s">
        <v>32</v>
      </c>
      <c r="T31218" t="s">
        <v>32</v>
      </c>
      <c r="U31218">
        <v>50</v>
      </c>
    </row>
    <row r="31219" spans="1:21" x14ac:dyDescent="0.3">
      <c r="A31219">
        <v>11404</v>
      </c>
      <c r="B31219" t="s">
        <v>107736</v>
      </c>
      <c r="C31219" t="s">
        <v>2482</v>
      </c>
      <c r="D31219" t="s">
        <v>107737</v>
      </c>
      <c r="E31219">
        <v>2.5515300750732424E+16</v>
      </c>
      <c r="F31219">
        <v>-8051349639892578</v>
      </c>
      <c r="G31219">
        <v>13</v>
      </c>
      <c r="H31219" t="s">
        <v>37</v>
      </c>
      <c r="I31219" t="s">
        <v>38</v>
      </c>
      <c r="J31219" t="s">
        <v>39</v>
      </c>
      <c r="K31219" t="s">
        <v>139</v>
      </c>
      <c r="L31219" t="s">
        <v>140</v>
      </c>
      <c r="M31219" t="s">
        <v>141</v>
      </c>
      <c r="N31219" t="s">
        <v>8758</v>
      </c>
      <c r="O31219">
        <v>0</v>
      </c>
      <c r="P31219" t="s">
        <v>107736</v>
      </c>
      <c r="Q31219" t="s">
        <v>32</v>
      </c>
      <c r="R31219" t="s">
        <v>107736</v>
      </c>
      <c r="S31219" t="s">
        <v>32</v>
      </c>
      <c r="T31219" t="s">
        <v>32</v>
      </c>
      <c r="U31219">
        <v>50</v>
      </c>
    </row>
    <row r="31220" spans="1:21" x14ac:dyDescent="0.3">
      <c r="A31220">
        <v>23863</v>
      </c>
      <c r="B31220" t="s">
        <v>107738</v>
      </c>
      <c r="C31220" t="s">
        <v>2482</v>
      </c>
      <c r="D31220" t="s">
        <v>107739</v>
      </c>
      <c r="E31220">
        <v>4500429916381836</v>
      </c>
      <c r="F31220">
        <v>-1168489990234375</v>
      </c>
      <c r="G31220">
        <v>1806</v>
      </c>
      <c r="H31220" t="s">
        <v>37</v>
      </c>
      <c r="I31220" t="s">
        <v>38</v>
      </c>
      <c r="J31220" t="s">
        <v>39</v>
      </c>
      <c r="K31220" t="s">
        <v>449</v>
      </c>
      <c r="L31220" t="s">
        <v>450</v>
      </c>
      <c r="M31220" t="s">
        <v>451</v>
      </c>
      <c r="N31220" t="s">
        <v>8758</v>
      </c>
      <c r="O31220">
        <v>0</v>
      </c>
      <c r="P31220" t="s">
        <v>107738</v>
      </c>
      <c r="Q31220" t="s">
        <v>32</v>
      </c>
      <c r="R31220" t="s">
        <v>107738</v>
      </c>
      <c r="S31220" t="s">
        <v>32</v>
      </c>
      <c r="T31220" t="s">
        <v>32</v>
      </c>
      <c r="U31220">
        <v>50</v>
      </c>
    </row>
    <row r="31221" spans="1:21" x14ac:dyDescent="0.3">
      <c r="A31221">
        <v>7705</v>
      </c>
      <c r="B31221" t="s">
        <v>107740</v>
      </c>
      <c r="C31221" t="s">
        <v>2482</v>
      </c>
      <c r="D31221" t="s">
        <v>107741</v>
      </c>
      <c r="E31221">
        <v>25582892</v>
      </c>
      <c r="F31221">
        <v>-80498993</v>
      </c>
      <c r="G31221">
        <v>9</v>
      </c>
      <c r="H31221" t="s">
        <v>37</v>
      </c>
      <c r="I31221" t="s">
        <v>38</v>
      </c>
      <c r="J31221" t="s">
        <v>39</v>
      </c>
      <c r="K31221" t="s">
        <v>139</v>
      </c>
      <c r="L31221" t="s">
        <v>140</v>
      </c>
      <c r="M31221" t="s">
        <v>141</v>
      </c>
      <c r="N31221" t="s">
        <v>8758</v>
      </c>
      <c r="O31221">
        <v>0</v>
      </c>
      <c r="P31221" t="s">
        <v>107740</v>
      </c>
      <c r="Q31221" t="s">
        <v>32</v>
      </c>
      <c r="R31221" t="s">
        <v>107740</v>
      </c>
      <c r="S31221" t="s">
        <v>32</v>
      </c>
      <c r="T31221" t="s">
        <v>32</v>
      </c>
      <c r="U31221">
        <v>50</v>
      </c>
    </row>
    <row r="31222" spans="1:21" x14ac:dyDescent="0.3">
      <c r="A31222">
        <v>30482</v>
      </c>
      <c r="B31222" t="s">
        <v>107742</v>
      </c>
      <c r="C31222" t="s">
        <v>2482</v>
      </c>
      <c r="D31222" t="s">
        <v>107743</v>
      </c>
      <c r="E31222">
        <v>-2.9317800521850584E+16</v>
      </c>
      <c r="F31222">
        <v>2.6822799682617188E+16</v>
      </c>
      <c r="G31222">
        <v>4941</v>
      </c>
      <c r="H31222" t="s">
        <v>897</v>
      </c>
      <c r="I31222" t="s">
        <v>898</v>
      </c>
      <c r="J31222" t="s">
        <v>899</v>
      </c>
      <c r="K31222" t="s">
        <v>13247</v>
      </c>
      <c r="L31222" t="s">
        <v>13248</v>
      </c>
      <c r="M31222" t="s">
        <v>13249</v>
      </c>
      <c r="N31222" t="s">
        <v>107744</v>
      </c>
      <c r="O31222">
        <v>0</v>
      </c>
      <c r="P31222" t="s">
        <v>107742</v>
      </c>
      <c r="Q31222" t="s">
        <v>107745</v>
      </c>
      <c r="R31222" t="s">
        <v>32</v>
      </c>
      <c r="S31222" t="s">
        <v>32</v>
      </c>
      <c r="T31222" t="s">
        <v>32</v>
      </c>
      <c r="U31222">
        <v>50</v>
      </c>
    </row>
    <row r="31223" spans="1:21" x14ac:dyDescent="0.3">
      <c r="A31223">
        <v>1129</v>
      </c>
      <c r="B31223" t="s">
        <v>107746</v>
      </c>
      <c r="C31223" t="s">
        <v>2482</v>
      </c>
      <c r="D31223" t="s">
        <v>107747</v>
      </c>
      <c r="E31223">
        <v>4950920104980469</v>
      </c>
      <c r="F31223">
        <v>-9785060119628906</v>
      </c>
      <c r="G31223">
        <v>815</v>
      </c>
      <c r="H31223" t="s">
        <v>37</v>
      </c>
      <c r="I31223" t="s">
        <v>245</v>
      </c>
      <c r="J31223" t="s">
        <v>42</v>
      </c>
      <c r="K31223" t="s">
        <v>1272</v>
      </c>
      <c r="L31223" t="s">
        <v>1273</v>
      </c>
      <c r="M31223" t="s">
        <v>1274</v>
      </c>
      <c r="N31223" t="s">
        <v>107748</v>
      </c>
      <c r="O31223">
        <v>0</v>
      </c>
      <c r="P31223" t="s">
        <v>107746</v>
      </c>
      <c r="Q31223" t="s">
        <v>32</v>
      </c>
      <c r="R31223" t="s">
        <v>107746</v>
      </c>
      <c r="S31223" t="s">
        <v>32</v>
      </c>
      <c r="T31223" t="s">
        <v>107749</v>
      </c>
      <c r="U31223">
        <v>50</v>
      </c>
    </row>
    <row r="31224" spans="1:21" x14ac:dyDescent="0.3">
      <c r="A31224">
        <v>20019</v>
      </c>
      <c r="B31224" t="s">
        <v>107750</v>
      </c>
      <c r="C31224" t="s">
        <v>2482</v>
      </c>
      <c r="D31224" t="s">
        <v>107751</v>
      </c>
      <c r="E31224">
        <v>3644269943237305</v>
      </c>
      <c r="F31224">
        <v>-9638719940185548</v>
      </c>
      <c r="G31224">
        <v>825</v>
      </c>
      <c r="H31224" t="s">
        <v>37</v>
      </c>
      <c r="I31224" t="s">
        <v>38</v>
      </c>
      <c r="J31224" t="s">
        <v>39</v>
      </c>
      <c r="K31224" t="s">
        <v>989</v>
      </c>
      <c r="L31224" t="s">
        <v>990</v>
      </c>
      <c r="M31224" t="s">
        <v>991</v>
      </c>
      <c r="N31224" t="s">
        <v>107752</v>
      </c>
      <c r="O31224">
        <v>0</v>
      </c>
      <c r="P31224" t="s">
        <v>107750</v>
      </c>
      <c r="Q31224" t="s">
        <v>32</v>
      </c>
      <c r="R31224" t="s">
        <v>107753</v>
      </c>
      <c r="S31224" t="s">
        <v>32</v>
      </c>
      <c r="T31224" t="s">
        <v>32</v>
      </c>
      <c r="U31224">
        <v>50</v>
      </c>
    </row>
    <row r="31225" spans="1:21" x14ac:dyDescent="0.3">
      <c r="A31225">
        <v>318849</v>
      </c>
      <c r="B31225" t="s">
        <v>107754</v>
      </c>
      <c r="C31225" t="s">
        <v>2482</v>
      </c>
      <c r="D31225" t="s">
        <v>107755</v>
      </c>
      <c r="E31225">
        <v>-23866113</v>
      </c>
      <c r="F31225">
        <v>35136698</v>
      </c>
      <c r="H31225" t="s">
        <v>897</v>
      </c>
      <c r="I31225" t="s">
        <v>7270</v>
      </c>
      <c r="J31225" t="s">
        <v>822</v>
      </c>
      <c r="K31225" t="s">
        <v>18072</v>
      </c>
      <c r="L31225" t="s">
        <v>18073</v>
      </c>
      <c r="M31225" t="s">
        <v>610</v>
      </c>
      <c r="N31225" t="s">
        <v>107756</v>
      </c>
      <c r="O31225">
        <v>0</v>
      </c>
      <c r="P31225" t="s">
        <v>32</v>
      </c>
      <c r="Q31225" t="s">
        <v>32</v>
      </c>
      <c r="R31225" t="s">
        <v>32</v>
      </c>
      <c r="S31225" t="s">
        <v>32</v>
      </c>
      <c r="T31225" t="s">
        <v>32</v>
      </c>
      <c r="U31225">
        <v>50</v>
      </c>
    </row>
    <row r="31226" spans="1:21" x14ac:dyDescent="0.3">
      <c r="A31226">
        <v>319246</v>
      </c>
      <c r="B31226" t="s">
        <v>107757</v>
      </c>
      <c r="C31226" t="s">
        <v>2482</v>
      </c>
      <c r="D31226" t="s">
        <v>107758</v>
      </c>
      <c r="E31226">
        <v>-18497124</v>
      </c>
      <c r="F31226">
        <v>32853992</v>
      </c>
      <c r="H31226" t="s">
        <v>897</v>
      </c>
      <c r="I31226" t="s">
        <v>5940</v>
      </c>
      <c r="J31226" t="s">
        <v>5941</v>
      </c>
      <c r="K31226" t="s">
        <v>36221</v>
      </c>
      <c r="L31226" t="s">
        <v>36222</v>
      </c>
      <c r="M31226" t="s">
        <v>194</v>
      </c>
      <c r="N31226" t="s">
        <v>107759</v>
      </c>
      <c r="O31226">
        <v>0</v>
      </c>
      <c r="P31226" t="s">
        <v>32</v>
      </c>
      <c r="Q31226" t="s">
        <v>32</v>
      </c>
      <c r="R31226" t="s">
        <v>32</v>
      </c>
      <c r="S31226" t="s">
        <v>32</v>
      </c>
      <c r="T31226" t="s">
        <v>32</v>
      </c>
      <c r="U31226">
        <v>50</v>
      </c>
    </row>
    <row r="31227" spans="1:21" x14ac:dyDescent="0.3">
      <c r="A31227">
        <v>315416</v>
      </c>
      <c r="B31227" t="s">
        <v>107760</v>
      </c>
      <c r="C31227" t="s">
        <v>2482</v>
      </c>
      <c r="D31227" t="s">
        <v>107761</v>
      </c>
      <c r="E31227">
        <v>-303366</v>
      </c>
      <c r="F31227">
        <v>172896</v>
      </c>
      <c r="G31227">
        <v>100</v>
      </c>
      <c r="H31227" t="s">
        <v>897</v>
      </c>
      <c r="I31227" t="s">
        <v>898</v>
      </c>
      <c r="J31227" t="s">
        <v>899</v>
      </c>
      <c r="K31227" t="s">
        <v>12678</v>
      </c>
      <c r="L31227" t="s">
        <v>12679</v>
      </c>
      <c r="M31227" t="s">
        <v>211</v>
      </c>
      <c r="N31227" t="s">
        <v>107762</v>
      </c>
      <c r="O31227">
        <v>0</v>
      </c>
      <c r="P31227" t="s">
        <v>32</v>
      </c>
      <c r="Q31227" t="s">
        <v>32</v>
      </c>
      <c r="R31227" t="s">
        <v>32</v>
      </c>
      <c r="S31227" t="s">
        <v>32</v>
      </c>
      <c r="T31227" t="s">
        <v>107763</v>
      </c>
      <c r="U31227">
        <v>50</v>
      </c>
    </row>
    <row r="31228" spans="1:21" x14ac:dyDescent="0.3">
      <c r="A31228">
        <v>350278</v>
      </c>
      <c r="B31228" t="s">
        <v>107764</v>
      </c>
      <c r="C31228" t="s">
        <v>2482</v>
      </c>
      <c r="D31228" t="s">
        <v>107765</v>
      </c>
      <c r="E31228">
        <v>2958352</v>
      </c>
      <c r="F31228">
        <v>-992915</v>
      </c>
      <c r="G31228">
        <v>1363</v>
      </c>
      <c r="H31228" t="s">
        <v>37</v>
      </c>
      <c r="I31228" t="s">
        <v>38</v>
      </c>
      <c r="J31228" t="s">
        <v>39</v>
      </c>
      <c r="K31228" t="s">
        <v>121</v>
      </c>
      <c r="L31228" t="s">
        <v>122</v>
      </c>
      <c r="M31228" t="s">
        <v>123</v>
      </c>
      <c r="N31228" t="s">
        <v>17202</v>
      </c>
      <c r="O31228">
        <v>0</v>
      </c>
      <c r="P31228" t="s">
        <v>32</v>
      </c>
      <c r="Q31228" t="s">
        <v>32</v>
      </c>
      <c r="R31228" t="s">
        <v>32</v>
      </c>
      <c r="S31228" t="s">
        <v>32</v>
      </c>
      <c r="T31228" t="s">
        <v>32</v>
      </c>
      <c r="U31228">
        <v>50</v>
      </c>
    </row>
    <row r="31229" spans="1:21" x14ac:dyDescent="0.3">
      <c r="A31229">
        <v>350279</v>
      </c>
      <c r="B31229" t="s">
        <v>107766</v>
      </c>
      <c r="C31229" t="s">
        <v>2482</v>
      </c>
      <c r="D31229" t="s">
        <v>107767</v>
      </c>
      <c r="E31229">
        <v>33200179</v>
      </c>
      <c r="F31229">
        <v>-105153906</v>
      </c>
      <c r="G31229">
        <v>5587</v>
      </c>
      <c r="H31229" t="s">
        <v>37</v>
      </c>
      <c r="I31229" t="s">
        <v>38</v>
      </c>
      <c r="J31229" t="s">
        <v>39</v>
      </c>
      <c r="K31229" t="s">
        <v>782</v>
      </c>
      <c r="L31229" t="s">
        <v>783</v>
      </c>
      <c r="M31229" t="s">
        <v>784</v>
      </c>
      <c r="N31229" t="s">
        <v>17202</v>
      </c>
      <c r="O31229">
        <v>0</v>
      </c>
      <c r="P31229" t="s">
        <v>32</v>
      </c>
      <c r="Q31229" t="s">
        <v>32</v>
      </c>
      <c r="R31229" t="s">
        <v>32</v>
      </c>
      <c r="S31229" t="s">
        <v>32</v>
      </c>
      <c r="T31229" t="s">
        <v>32</v>
      </c>
      <c r="U31229">
        <v>50</v>
      </c>
    </row>
    <row r="31230" spans="1:21" x14ac:dyDescent="0.3">
      <c r="A31230">
        <v>14574</v>
      </c>
      <c r="B31230" t="s">
        <v>107768</v>
      </c>
      <c r="C31230" t="s">
        <v>2482</v>
      </c>
      <c r="D31230" t="s">
        <v>107769</v>
      </c>
      <c r="E31230">
        <v>3316879</v>
      </c>
      <c r="F31230">
        <v>-105133201</v>
      </c>
      <c r="G31230">
        <v>5524</v>
      </c>
      <c r="H31230" t="s">
        <v>37</v>
      </c>
      <c r="I31230" t="s">
        <v>38</v>
      </c>
      <c r="J31230" t="s">
        <v>39</v>
      </c>
      <c r="K31230" t="s">
        <v>782</v>
      </c>
      <c r="L31230" t="s">
        <v>783</v>
      </c>
      <c r="M31230" t="s">
        <v>784</v>
      </c>
      <c r="N31230" t="s">
        <v>17202</v>
      </c>
      <c r="O31230">
        <v>0</v>
      </c>
      <c r="P31230" t="s">
        <v>107768</v>
      </c>
      <c r="Q31230" t="s">
        <v>32</v>
      </c>
      <c r="R31230" t="s">
        <v>107768</v>
      </c>
      <c r="S31230" t="s">
        <v>32</v>
      </c>
      <c r="T31230" t="s">
        <v>32</v>
      </c>
      <c r="U31230">
        <v>50</v>
      </c>
    </row>
    <row r="31231" spans="1:21" x14ac:dyDescent="0.3">
      <c r="A31231">
        <v>24865</v>
      </c>
      <c r="B31231" t="s">
        <v>107770</v>
      </c>
      <c r="C31231" t="s">
        <v>2482</v>
      </c>
      <c r="D31231" t="s">
        <v>107771</v>
      </c>
      <c r="E31231">
        <v>2.9444799423217772E+16</v>
      </c>
      <c r="F31231">
        <v>-99122802734375</v>
      </c>
      <c r="G31231">
        <v>945</v>
      </c>
      <c r="H31231" t="s">
        <v>37</v>
      </c>
      <c r="I31231" t="s">
        <v>38</v>
      </c>
      <c r="J31231" t="s">
        <v>39</v>
      </c>
      <c r="K31231" t="s">
        <v>121</v>
      </c>
      <c r="L31231" t="s">
        <v>122</v>
      </c>
      <c r="M31231" t="s">
        <v>123</v>
      </c>
      <c r="N31231" t="s">
        <v>17202</v>
      </c>
      <c r="O31231">
        <v>0</v>
      </c>
      <c r="P31231" t="s">
        <v>107770</v>
      </c>
      <c r="Q31231" t="s">
        <v>32</v>
      </c>
      <c r="R31231" t="s">
        <v>107770</v>
      </c>
      <c r="S31231" t="s">
        <v>32</v>
      </c>
      <c r="T31231" t="s">
        <v>32</v>
      </c>
      <c r="U31231">
        <v>50</v>
      </c>
    </row>
    <row r="31232" spans="1:21" x14ac:dyDescent="0.3">
      <c r="A31232">
        <v>333994</v>
      </c>
      <c r="B31232" t="s">
        <v>107772</v>
      </c>
      <c r="C31232" t="s">
        <v>2482</v>
      </c>
      <c r="D31232" t="s">
        <v>99574</v>
      </c>
      <c r="E31232">
        <v>34445884</v>
      </c>
      <c r="F31232">
        <v>-82364309</v>
      </c>
      <c r="G31232">
        <v>777</v>
      </c>
      <c r="H31232" t="s">
        <v>37</v>
      </c>
      <c r="I31232" t="s">
        <v>38</v>
      </c>
      <c r="J31232" t="s">
        <v>39</v>
      </c>
      <c r="K31232" t="s">
        <v>1159</v>
      </c>
      <c r="L31232" t="s">
        <v>1160</v>
      </c>
      <c r="M31232" t="s">
        <v>1161</v>
      </c>
      <c r="N31232" t="s">
        <v>107773</v>
      </c>
      <c r="O31232">
        <v>0</v>
      </c>
      <c r="P31232" t="s">
        <v>75547</v>
      </c>
      <c r="Q31232" t="s">
        <v>32</v>
      </c>
      <c r="R31232" t="s">
        <v>75547</v>
      </c>
      <c r="S31232" t="s">
        <v>32</v>
      </c>
      <c r="T31232" t="s">
        <v>32</v>
      </c>
      <c r="U31232">
        <v>50</v>
      </c>
    </row>
    <row r="31233" spans="1:21" x14ac:dyDescent="0.3">
      <c r="A31233">
        <v>11928</v>
      </c>
      <c r="B31233" t="s">
        <v>107774</v>
      </c>
      <c r="C31233" t="s">
        <v>2482</v>
      </c>
      <c r="D31233" t="s">
        <v>107775</v>
      </c>
      <c r="E31233">
        <v>4.293059921264648E+16</v>
      </c>
      <c r="F31233">
        <v>-7764420318603516</v>
      </c>
      <c r="G31233">
        <v>804</v>
      </c>
      <c r="H31233" t="s">
        <v>37</v>
      </c>
      <c r="I31233" t="s">
        <v>38</v>
      </c>
      <c r="J31233" t="s">
        <v>39</v>
      </c>
      <c r="K31233" t="s">
        <v>58</v>
      </c>
      <c r="L31233" t="s">
        <v>59</v>
      </c>
      <c r="M31233" t="s">
        <v>60</v>
      </c>
      <c r="N31233" t="s">
        <v>107776</v>
      </c>
      <c r="O31233">
        <v>0</v>
      </c>
      <c r="P31233" t="s">
        <v>107774</v>
      </c>
      <c r="Q31233" t="s">
        <v>32</v>
      </c>
      <c r="R31233" t="s">
        <v>107774</v>
      </c>
      <c r="S31233" t="s">
        <v>32</v>
      </c>
      <c r="T31233" t="s">
        <v>32</v>
      </c>
      <c r="U31233">
        <v>50</v>
      </c>
    </row>
    <row r="31234" spans="1:21" x14ac:dyDescent="0.3">
      <c r="A31234">
        <v>11972</v>
      </c>
      <c r="B31234" t="s">
        <v>107777</v>
      </c>
      <c r="C31234" t="s">
        <v>2482</v>
      </c>
      <c r="D31234" t="s">
        <v>107778</v>
      </c>
      <c r="E31234">
        <v>4295840072631836</v>
      </c>
      <c r="F31234">
        <v>-7761579895019531</v>
      </c>
      <c r="G31234">
        <v>627</v>
      </c>
      <c r="H31234" t="s">
        <v>37</v>
      </c>
      <c r="I31234" t="s">
        <v>38</v>
      </c>
      <c r="J31234" t="s">
        <v>39</v>
      </c>
      <c r="K31234" t="s">
        <v>58</v>
      </c>
      <c r="L31234" t="s">
        <v>59</v>
      </c>
      <c r="M31234" t="s">
        <v>60</v>
      </c>
      <c r="N31234" t="s">
        <v>107776</v>
      </c>
      <c r="O31234">
        <v>0</v>
      </c>
      <c r="P31234" t="s">
        <v>107777</v>
      </c>
      <c r="Q31234" t="s">
        <v>32</v>
      </c>
      <c r="R31234" t="s">
        <v>107777</v>
      </c>
      <c r="S31234" t="s">
        <v>32</v>
      </c>
      <c r="T31234" t="s">
        <v>32</v>
      </c>
      <c r="U31234">
        <v>50</v>
      </c>
    </row>
    <row r="31235" spans="1:21" x14ac:dyDescent="0.3">
      <c r="A31235">
        <v>17083</v>
      </c>
      <c r="B31235" t="s">
        <v>107779</v>
      </c>
      <c r="C31235" t="s">
        <v>598</v>
      </c>
      <c r="D31235" t="s">
        <v>107780</v>
      </c>
      <c r="E31235">
        <v>429473</v>
      </c>
      <c r="F31235">
        <v>-77599701</v>
      </c>
      <c r="G31235">
        <v>683</v>
      </c>
      <c r="H31235" t="s">
        <v>37</v>
      </c>
      <c r="I31235" t="s">
        <v>38</v>
      </c>
      <c r="J31235" t="s">
        <v>39</v>
      </c>
      <c r="K31235" t="s">
        <v>58</v>
      </c>
      <c r="L31235" t="s">
        <v>59</v>
      </c>
      <c r="M31235" t="s">
        <v>60</v>
      </c>
      <c r="N31235" t="s">
        <v>107776</v>
      </c>
      <c r="O31235">
        <v>0</v>
      </c>
      <c r="P31235" t="s">
        <v>32</v>
      </c>
      <c r="Q31235" t="s">
        <v>32</v>
      </c>
      <c r="R31235" t="s">
        <v>32</v>
      </c>
      <c r="S31235" t="s">
        <v>32</v>
      </c>
      <c r="T31235" t="s">
        <v>107779</v>
      </c>
      <c r="U31235">
        <v>50</v>
      </c>
    </row>
    <row r="31236" spans="1:21" x14ac:dyDescent="0.3">
      <c r="A31236">
        <v>24142</v>
      </c>
      <c r="B31236" t="s">
        <v>107781</v>
      </c>
      <c r="C31236" t="s">
        <v>598</v>
      </c>
      <c r="D31236" t="s">
        <v>107782</v>
      </c>
      <c r="E31236">
        <v>41548179</v>
      </c>
      <c r="F31236">
        <v>-75281164</v>
      </c>
      <c r="G31236">
        <v>1420</v>
      </c>
      <c r="H31236" t="s">
        <v>37</v>
      </c>
      <c r="I31236" t="s">
        <v>38</v>
      </c>
      <c r="J31236" t="s">
        <v>39</v>
      </c>
      <c r="K31236" t="s">
        <v>201</v>
      </c>
      <c r="L31236" t="s">
        <v>202</v>
      </c>
      <c r="M31236" t="s">
        <v>203</v>
      </c>
      <c r="N31236" t="s">
        <v>15906</v>
      </c>
      <c r="O31236">
        <v>0</v>
      </c>
      <c r="P31236" t="s">
        <v>32</v>
      </c>
      <c r="Q31236" t="s">
        <v>32</v>
      </c>
      <c r="R31236" t="s">
        <v>32</v>
      </c>
      <c r="S31236" t="s">
        <v>32</v>
      </c>
      <c r="T31236" t="s">
        <v>107781</v>
      </c>
      <c r="U31236">
        <v>50</v>
      </c>
    </row>
    <row r="31237" spans="1:21" x14ac:dyDescent="0.3">
      <c r="A31237">
        <v>330393</v>
      </c>
      <c r="B31237" t="s">
        <v>107783</v>
      </c>
      <c r="C31237" t="s">
        <v>2482</v>
      </c>
      <c r="D31237" t="s">
        <v>107784</v>
      </c>
      <c r="E31237">
        <v>33591319</v>
      </c>
      <c r="F31237">
        <v>-95882864</v>
      </c>
      <c r="G31237">
        <v>675</v>
      </c>
      <c r="H31237" t="s">
        <v>37</v>
      </c>
      <c r="I31237" t="s">
        <v>38</v>
      </c>
      <c r="J31237" t="s">
        <v>39</v>
      </c>
      <c r="K31237" t="s">
        <v>121</v>
      </c>
      <c r="L31237" t="s">
        <v>122</v>
      </c>
      <c r="M31237" t="s">
        <v>123</v>
      </c>
      <c r="N31237" t="s">
        <v>107785</v>
      </c>
      <c r="O31237">
        <v>0</v>
      </c>
      <c r="P31237" t="s">
        <v>107783</v>
      </c>
      <c r="Q31237" t="s">
        <v>32</v>
      </c>
      <c r="R31237" t="s">
        <v>107783</v>
      </c>
      <c r="S31237" t="s">
        <v>32</v>
      </c>
      <c r="T31237" t="s">
        <v>32</v>
      </c>
      <c r="U31237">
        <v>50</v>
      </c>
    </row>
    <row r="31238" spans="1:21" x14ac:dyDescent="0.3">
      <c r="A31238">
        <v>344294</v>
      </c>
      <c r="B31238" t="s">
        <v>107786</v>
      </c>
      <c r="C31238" t="s">
        <v>2482</v>
      </c>
      <c r="D31238" t="s">
        <v>107787</v>
      </c>
      <c r="E31238">
        <v>40254804</v>
      </c>
      <c r="F31238">
        <v>-124042969</v>
      </c>
      <c r="H31238" t="s">
        <v>37</v>
      </c>
      <c r="I31238" t="s">
        <v>38</v>
      </c>
      <c r="J31238" t="s">
        <v>39</v>
      </c>
      <c r="K31238" t="s">
        <v>40</v>
      </c>
      <c r="L31238" t="s">
        <v>41</v>
      </c>
      <c r="M31238" t="s">
        <v>42</v>
      </c>
      <c r="N31238" t="s">
        <v>107788</v>
      </c>
      <c r="O31238">
        <v>0</v>
      </c>
      <c r="P31238" t="s">
        <v>32</v>
      </c>
      <c r="Q31238" t="s">
        <v>32</v>
      </c>
      <c r="R31238" t="s">
        <v>32</v>
      </c>
      <c r="S31238" t="s">
        <v>32</v>
      </c>
      <c r="T31238" t="s">
        <v>107789</v>
      </c>
      <c r="U31238">
        <v>50</v>
      </c>
    </row>
    <row r="31239" spans="1:21" x14ac:dyDescent="0.3">
      <c r="A31239">
        <v>352694</v>
      </c>
      <c r="B31239" t="s">
        <v>107790</v>
      </c>
      <c r="C31239" t="s">
        <v>2482</v>
      </c>
      <c r="D31239" t="s">
        <v>107791</v>
      </c>
      <c r="E31239">
        <v>-31753633</v>
      </c>
      <c r="F31239">
        <v>140664992</v>
      </c>
      <c r="G31239">
        <v>419</v>
      </c>
      <c r="H31239" t="s">
        <v>439</v>
      </c>
      <c r="I31239" t="s">
        <v>534</v>
      </c>
      <c r="J31239" t="s">
        <v>535</v>
      </c>
      <c r="K31239" t="s">
        <v>2199</v>
      </c>
      <c r="L31239" t="s">
        <v>2200</v>
      </c>
      <c r="M31239" t="s">
        <v>964</v>
      </c>
      <c r="N31239" t="s">
        <v>107792</v>
      </c>
      <c r="O31239">
        <v>0</v>
      </c>
      <c r="P31239" t="s">
        <v>107790</v>
      </c>
      <c r="Q31239" t="s">
        <v>32</v>
      </c>
      <c r="R31239" t="s">
        <v>32</v>
      </c>
      <c r="S31239" t="s">
        <v>32</v>
      </c>
      <c r="T31239" t="s">
        <v>32</v>
      </c>
      <c r="U31239">
        <v>50</v>
      </c>
    </row>
    <row r="31240" spans="1:21" x14ac:dyDescent="0.3">
      <c r="A31240">
        <v>3827</v>
      </c>
      <c r="B31240" t="s">
        <v>107793</v>
      </c>
      <c r="C31240" t="s">
        <v>2482</v>
      </c>
      <c r="D31240" t="s">
        <v>107794</v>
      </c>
      <c r="E31240">
        <v>37703154</v>
      </c>
      <c r="F31240">
        <v>127904613</v>
      </c>
      <c r="G31240">
        <v>450</v>
      </c>
      <c r="H31240" t="s">
        <v>385</v>
      </c>
      <c r="I31240" t="s">
        <v>837</v>
      </c>
      <c r="J31240" t="s">
        <v>838</v>
      </c>
      <c r="K31240" t="s">
        <v>40636</v>
      </c>
      <c r="L31240" t="s">
        <v>40637</v>
      </c>
      <c r="M31240" t="s">
        <v>3519</v>
      </c>
      <c r="N31240" t="s">
        <v>107795</v>
      </c>
      <c r="O31240">
        <v>0</v>
      </c>
      <c r="P31240" t="s">
        <v>107793</v>
      </c>
      <c r="Q31240" t="s">
        <v>32</v>
      </c>
      <c r="R31240" t="s">
        <v>107793</v>
      </c>
      <c r="S31240" t="s">
        <v>32</v>
      </c>
      <c r="T31240" t="s">
        <v>32</v>
      </c>
      <c r="U31240">
        <v>50</v>
      </c>
    </row>
    <row r="31241" spans="1:21" x14ac:dyDescent="0.3">
      <c r="A31241">
        <v>430022</v>
      </c>
      <c r="B31241" t="s">
        <v>107796</v>
      </c>
      <c r="C31241" t="s">
        <v>2482</v>
      </c>
      <c r="D31241" t="s">
        <v>107797</v>
      </c>
      <c r="E31241">
        <v>242956</v>
      </c>
      <c r="F31241">
        <v>10340847</v>
      </c>
      <c r="H31241" t="s">
        <v>385</v>
      </c>
      <c r="I31241" t="s">
        <v>678</v>
      </c>
      <c r="J31241" t="s">
        <v>679</v>
      </c>
      <c r="K31241" t="s">
        <v>4165</v>
      </c>
      <c r="L31241" t="s">
        <v>4166</v>
      </c>
      <c r="M31241" t="s">
        <v>4167</v>
      </c>
      <c r="N31241" t="s">
        <v>107798</v>
      </c>
      <c r="O31241">
        <v>0</v>
      </c>
      <c r="P31241" t="s">
        <v>32</v>
      </c>
      <c r="Q31241" t="s">
        <v>32</v>
      </c>
      <c r="R31241" t="s">
        <v>32</v>
      </c>
      <c r="S31241" t="s">
        <v>32</v>
      </c>
      <c r="T31241" t="s">
        <v>32</v>
      </c>
      <c r="U31241">
        <v>50</v>
      </c>
    </row>
    <row r="31242" spans="1:21" x14ac:dyDescent="0.3">
      <c r="A31242">
        <v>3829</v>
      </c>
      <c r="B31242" t="s">
        <v>107799</v>
      </c>
      <c r="C31242" t="s">
        <v>2482</v>
      </c>
      <c r="D31242" t="s">
        <v>107800</v>
      </c>
      <c r="E31242">
        <v>36588163</v>
      </c>
      <c r="F31242">
        <v>126658406</v>
      </c>
      <c r="G31242">
        <v>197</v>
      </c>
      <c r="H31242" t="s">
        <v>385</v>
      </c>
      <c r="I31242" t="s">
        <v>837</v>
      </c>
      <c r="J31242" t="s">
        <v>838</v>
      </c>
      <c r="K31242" t="s">
        <v>50545</v>
      </c>
      <c r="L31242" t="s">
        <v>50546</v>
      </c>
      <c r="M31242" t="s">
        <v>2088</v>
      </c>
      <c r="N31242" t="s">
        <v>107801</v>
      </c>
      <c r="O31242">
        <v>0</v>
      </c>
      <c r="P31242" t="s">
        <v>107799</v>
      </c>
      <c r="Q31242" t="s">
        <v>32</v>
      </c>
      <c r="R31242" t="s">
        <v>107799</v>
      </c>
      <c r="S31242" t="s">
        <v>32</v>
      </c>
      <c r="T31242" t="s">
        <v>32</v>
      </c>
      <c r="U31242">
        <v>50</v>
      </c>
    </row>
    <row r="31243" spans="1:21" x14ac:dyDescent="0.3">
      <c r="A31243">
        <v>312918</v>
      </c>
      <c r="B31243" t="s">
        <v>107802</v>
      </c>
      <c r="C31243" t="s">
        <v>2482</v>
      </c>
      <c r="D31243" t="s">
        <v>107803</v>
      </c>
      <c r="E31243">
        <v>-62457</v>
      </c>
      <c r="F31243">
        <v>1421771</v>
      </c>
      <c r="G31243">
        <v>452</v>
      </c>
      <c r="H31243" t="s">
        <v>439</v>
      </c>
      <c r="I31243" t="s">
        <v>8429</v>
      </c>
      <c r="J31243" t="s">
        <v>8430</v>
      </c>
      <c r="K31243" t="s">
        <v>1985</v>
      </c>
      <c r="L31243" t="s">
        <v>25455</v>
      </c>
      <c r="M31243" t="s">
        <v>25456</v>
      </c>
      <c r="N31243" t="s">
        <v>107804</v>
      </c>
      <c r="O31243">
        <v>0</v>
      </c>
      <c r="P31243" t="s">
        <v>107802</v>
      </c>
      <c r="Q31243" t="s">
        <v>107805</v>
      </c>
      <c r="R31243" t="s">
        <v>14636</v>
      </c>
      <c r="S31243" t="s">
        <v>32</v>
      </c>
      <c r="T31243" t="s">
        <v>107806</v>
      </c>
      <c r="U31243">
        <v>50</v>
      </c>
    </row>
    <row r="31244" spans="1:21" x14ac:dyDescent="0.3">
      <c r="A31244">
        <v>17627</v>
      </c>
      <c r="B31244" t="s">
        <v>107807</v>
      </c>
      <c r="C31244" t="s">
        <v>2482</v>
      </c>
      <c r="D31244" t="s">
        <v>107808</v>
      </c>
      <c r="E31244">
        <v>20083599</v>
      </c>
      <c r="F31244">
        <v>-155501999</v>
      </c>
      <c r="G31244">
        <v>1440</v>
      </c>
      <c r="H31244" t="s">
        <v>439</v>
      </c>
      <c r="I31244" t="s">
        <v>38</v>
      </c>
      <c r="J31244" t="s">
        <v>39</v>
      </c>
      <c r="K31244" t="s">
        <v>440</v>
      </c>
      <c r="L31244" t="s">
        <v>441</v>
      </c>
      <c r="M31244" t="s">
        <v>442</v>
      </c>
      <c r="N31244" t="s">
        <v>107809</v>
      </c>
      <c r="O31244">
        <v>0</v>
      </c>
      <c r="P31244" t="s">
        <v>107807</v>
      </c>
      <c r="Q31244" t="s">
        <v>32</v>
      </c>
      <c r="R31244" t="s">
        <v>107807</v>
      </c>
      <c r="S31244" t="s">
        <v>32</v>
      </c>
      <c r="T31244" t="s">
        <v>32</v>
      </c>
      <c r="U31244">
        <v>50</v>
      </c>
    </row>
    <row r="31245" spans="1:21" x14ac:dyDescent="0.3">
      <c r="A31245">
        <v>517302</v>
      </c>
      <c r="B31245" t="s">
        <v>107810</v>
      </c>
      <c r="C31245" t="s">
        <v>598</v>
      </c>
      <c r="D31245" t="s">
        <v>107811</v>
      </c>
      <c r="E31245">
        <v>48113592</v>
      </c>
      <c r="F31245">
        <v>18672466</v>
      </c>
      <c r="G31245">
        <v>466</v>
      </c>
      <c r="H31245" t="s">
        <v>24</v>
      </c>
      <c r="I31245" t="s">
        <v>2395</v>
      </c>
      <c r="J31245" t="s">
        <v>2234</v>
      </c>
      <c r="K31245" t="s">
        <v>26780</v>
      </c>
      <c r="L31245" t="s">
        <v>26781</v>
      </c>
      <c r="M31245" t="s">
        <v>114</v>
      </c>
      <c r="N31245" t="s">
        <v>107812</v>
      </c>
      <c r="O31245">
        <v>0</v>
      </c>
      <c r="P31245" t="s">
        <v>32</v>
      </c>
      <c r="Q31245" t="s">
        <v>32</v>
      </c>
      <c r="R31245" t="s">
        <v>32</v>
      </c>
      <c r="S31245" t="s">
        <v>32</v>
      </c>
      <c r="T31245" t="s">
        <v>32</v>
      </c>
      <c r="U31245">
        <v>50</v>
      </c>
    </row>
    <row r="31246" spans="1:21" x14ac:dyDescent="0.3">
      <c r="A31246">
        <v>14344</v>
      </c>
      <c r="B31246" t="s">
        <v>107813</v>
      </c>
      <c r="C31246" t="s">
        <v>2482</v>
      </c>
      <c r="D31246" t="s">
        <v>107814</v>
      </c>
      <c r="E31246">
        <v>4563679885864258</v>
      </c>
      <c r="F31246">
        <v>-1.2159100341796876E+16</v>
      </c>
      <c r="G31246">
        <v>800</v>
      </c>
      <c r="H31246" t="s">
        <v>37</v>
      </c>
      <c r="I31246" t="s">
        <v>38</v>
      </c>
      <c r="J31246" t="s">
        <v>39</v>
      </c>
      <c r="K31246" t="s">
        <v>449</v>
      </c>
      <c r="L31246" t="s">
        <v>450</v>
      </c>
      <c r="M31246" t="s">
        <v>451</v>
      </c>
      <c r="N31246" t="s">
        <v>8763</v>
      </c>
      <c r="O31246">
        <v>0</v>
      </c>
      <c r="P31246" t="s">
        <v>107813</v>
      </c>
      <c r="Q31246" t="s">
        <v>32</v>
      </c>
      <c r="R31246" t="s">
        <v>107813</v>
      </c>
      <c r="S31246" t="s">
        <v>32</v>
      </c>
      <c r="T31246" t="s">
        <v>32</v>
      </c>
      <c r="U31246">
        <v>50</v>
      </c>
    </row>
    <row r="31247" spans="1:21" x14ac:dyDescent="0.3">
      <c r="A31247">
        <v>23494</v>
      </c>
      <c r="B31247" t="s">
        <v>107815</v>
      </c>
      <c r="C31247" t="s">
        <v>2482</v>
      </c>
      <c r="D31247" t="s">
        <v>107816</v>
      </c>
      <c r="E31247">
        <v>3685710144042969</v>
      </c>
      <c r="F31247">
        <v>-1.0122699737548828E+16</v>
      </c>
      <c r="G31247">
        <v>2998</v>
      </c>
      <c r="H31247" t="s">
        <v>37</v>
      </c>
      <c r="I31247" t="s">
        <v>38</v>
      </c>
      <c r="J31247" t="s">
        <v>39</v>
      </c>
      <c r="K31247" t="s">
        <v>989</v>
      </c>
      <c r="L31247" t="s">
        <v>990</v>
      </c>
      <c r="M31247" t="s">
        <v>991</v>
      </c>
      <c r="N31247" t="s">
        <v>107817</v>
      </c>
      <c r="O31247">
        <v>0</v>
      </c>
      <c r="P31247" t="s">
        <v>107815</v>
      </c>
      <c r="Q31247" t="s">
        <v>32</v>
      </c>
      <c r="R31247" t="s">
        <v>107815</v>
      </c>
      <c r="S31247" t="s">
        <v>32</v>
      </c>
      <c r="T31247" t="s">
        <v>32</v>
      </c>
      <c r="U31247">
        <v>50</v>
      </c>
    </row>
    <row r="31248" spans="1:21" x14ac:dyDescent="0.3">
      <c r="A31248">
        <v>346687</v>
      </c>
      <c r="B31248" t="s">
        <v>107818</v>
      </c>
      <c r="C31248" t="s">
        <v>2482</v>
      </c>
      <c r="D31248" t="s">
        <v>107819</v>
      </c>
      <c r="E31248">
        <v>3542527</v>
      </c>
      <c r="F31248">
        <v>-77597401</v>
      </c>
      <c r="G31248">
        <v>56</v>
      </c>
      <c r="H31248" t="s">
        <v>37</v>
      </c>
      <c r="I31248" t="s">
        <v>38</v>
      </c>
      <c r="J31248" t="s">
        <v>39</v>
      </c>
      <c r="K31248" t="s">
        <v>209</v>
      </c>
      <c r="L31248" t="s">
        <v>210</v>
      </c>
      <c r="M31248" t="s">
        <v>211</v>
      </c>
      <c r="N31248" t="s">
        <v>107820</v>
      </c>
      <c r="O31248">
        <v>0</v>
      </c>
      <c r="P31248" t="s">
        <v>107818</v>
      </c>
      <c r="Q31248" t="s">
        <v>32</v>
      </c>
      <c r="R31248" t="s">
        <v>107818</v>
      </c>
      <c r="S31248" t="s">
        <v>32</v>
      </c>
      <c r="T31248" t="s">
        <v>32</v>
      </c>
      <c r="U31248">
        <v>50</v>
      </c>
    </row>
    <row r="31249" spans="1:21" x14ac:dyDescent="0.3">
      <c r="A31249">
        <v>322054</v>
      </c>
      <c r="B31249" t="s">
        <v>107821</v>
      </c>
      <c r="C31249" t="s">
        <v>2482</v>
      </c>
      <c r="D31249" t="s">
        <v>107822</v>
      </c>
      <c r="E31249">
        <v>40536617</v>
      </c>
      <c r="F31249">
        <v>-80513076</v>
      </c>
      <c r="G31249">
        <v>1151</v>
      </c>
      <c r="H31249" t="s">
        <v>37</v>
      </c>
      <c r="I31249" t="s">
        <v>38</v>
      </c>
      <c r="J31249" t="s">
        <v>39</v>
      </c>
      <c r="K31249" t="s">
        <v>201</v>
      </c>
      <c r="L31249" t="s">
        <v>202</v>
      </c>
      <c r="M31249" t="s">
        <v>203</v>
      </c>
      <c r="N31249" t="s">
        <v>107823</v>
      </c>
      <c r="O31249">
        <v>0</v>
      </c>
      <c r="P31249" t="s">
        <v>84532</v>
      </c>
      <c r="Q31249" t="s">
        <v>32</v>
      </c>
      <c r="R31249" t="s">
        <v>84532</v>
      </c>
      <c r="S31249" t="s">
        <v>32</v>
      </c>
      <c r="T31249" t="s">
        <v>32</v>
      </c>
      <c r="U31249">
        <v>50</v>
      </c>
    </row>
    <row r="31250" spans="1:21" x14ac:dyDescent="0.3">
      <c r="A31250">
        <v>24145</v>
      </c>
      <c r="B31250" t="s">
        <v>107824</v>
      </c>
      <c r="C31250" t="s">
        <v>2482</v>
      </c>
      <c r="D31250" t="s">
        <v>107825</v>
      </c>
      <c r="E31250">
        <v>4.0605098724365232E+16</v>
      </c>
      <c r="F31250">
        <v>-8045809936523438</v>
      </c>
      <c r="G31250">
        <v>1150</v>
      </c>
      <c r="H31250" t="s">
        <v>37</v>
      </c>
      <c r="I31250" t="s">
        <v>38</v>
      </c>
      <c r="J31250" t="s">
        <v>39</v>
      </c>
      <c r="K31250" t="s">
        <v>201</v>
      </c>
      <c r="L31250" t="s">
        <v>202</v>
      </c>
      <c r="M31250" t="s">
        <v>203</v>
      </c>
      <c r="N31250" t="s">
        <v>107823</v>
      </c>
      <c r="O31250">
        <v>0</v>
      </c>
      <c r="P31250" t="s">
        <v>107824</v>
      </c>
      <c r="Q31250" t="s">
        <v>32</v>
      </c>
      <c r="R31250" t="s">
        <v>107824</v>
      </c>
      <c r="S31250" t="s">
        <v>32</v>
      </c>
      <c r="T31250" t="s">
        <v>32</v>
      </c>
      <c r="U31250">
        <v>50</v>
      </c>
    </row>
    <row r="31251" spans="1:21" x14ac:dyDescent="0.3">
      <c r="A31251">
        <v>14507</v>
      </c>
      <c r="B31251" t="s">
        <v>107826</v>
      </c>
      <c r="C31251" t="s">
        <v>2482</v>
      </c>
      <c r="D31251" t="s">
        <v>107827</v>
      </c>
      <c r="E31251">
        <v>4054169845581055</v>
      </c>
      <c r="F31251">
        <v>-8045259857177734</v>
      </c>
      <c r="G31251">
        <v>1220</v>
      </c>
      <c r="H31251" t="s">
        <v>37</v>
      </c>
      <c r="I31251" t="s">
        <v>38</v>
      </c>
      <c r="J31251" t="s">
        <v>39</v>
      </c>
      <c r="K31251" t="s">
        <v>201</v>
      </c>
      <c r="L31251" t="s">
        <v>202</v>
      </c>
      <c r="M31251" t="s">
        <v>203</v>
      </c>
      <c r="N31251" t="s">
        <v>107823</v>
      </c>
      <c r="O31251">
        <v>0</v>
      </c>
      <c r="P31251" t="s">
        <v>107826</v>
      </c>
      <c r="Q31251" t="s">
        <v>32</v>
      </c>
      <c r="R31251" t="s">
        <v>107826</v>
      </c>
      <c r="S31251" t="s">
        <v>32</v>
      </c>
      <c r="T31251" t="s">
        <v>32</v>
      </c>
      <c r="U31251">
        <v>50</v>
      </c>
    </row>
    <row r="31252" spans="1:21" x14ac:dyDescent="0.3">
      <c r="A31252">
        <v>348082</v>
      </c>
      <c r="B31252" t="s">
        <v>107828</v>
      </c>
      <c r="C31252" t="s">
        <v>2482</v>
      </c>
      <c r="D31252" t="s">
        <v>107829</v>
      </c>
      <c r="E31252">
        <v>411757</v>
      </c>
      <c r="F31252">
        <v>-1123808</v>
      </c>
      <c r="G31252">
        <v>4233</v>
      </c>
      <c r="H31252" t="s">
        <v>37</v>
      </c>
      <c r="I31252" t="s">
        <v>38</v>
      </c>
      <c r="J31252" t="s">
        <v>39</v>
      </c>
      <c r="K31252" t="s">
        <v>304</v>
      </c>
      <c r="L31252" t="s">
        <v>305</v>
      </c>
      <c r="M31252" t="s">
        <v>306</v>
      </c>
      <c r="N31252" t="s">
        <v>107830</v>
      </c>
      <c r="O31252">
        <v>0</v>
      </c>
      <c r="P31252" t="s">
        <v>32</v>
      </c>
      <c r="Q31252" t="s">
        <v>32</v>
      </c>
      <c r="R31252" t="s">
        <v>32</v>
      </c>
      <c r="S31252" t="s">
        <v>32</v>
      </c>
      <c r="T31252" t="s">
        <v>32</v>
      </c>
      <c r="U31252">
        <v>50</v>
      </c>
    </row>
    <row r="31253" spans="1:21" x14ac:dyDescent="0.3">
      <c r="A31253">
        <v>348083</v>
      </c>
      <c r="B31253" t="s">
        <v>107831</v>
      </c>
      <c r="C31253" t="s">
        <v>2482</v>
      </c>
      <c r="D31253" t="s">
        <v>107832</v>
      </c>
      <c r="E31253">
        <v>4116</v>
      </c>
      <c r="F31253">
        <v>-1123333</v>
      </c>
      <c r="G31253">
        <v>4667</v>
      </c>
      <c r="H31253" t="s">
        <v>37</v>
      </c>
      <c r="I31253" t="s">
        <v>38</v>
      </c>
      <c r="J31253" t="s">
        <v>39</v>
      </c>
      <c r="K31253" t="s">
        <v>304</v>
      </c>
      <c r="L31253" t="s">
        <v>305</v>
      </c>
      <c r="M31253" t="s">
        <v>306</v>
      </c>
      <c r="N31253" t="s">
        <v>107830</v>
      </c>
      <c r="O31253">
        <v>0</v>
      </c>
      <c r="P31253" t="s">
        <v>32</v>
      </c>
      <c r="Q31253" t="s">
        <v>32</v>
      </c>
      <c r="R31253" t="s">
        <v>32</v>
      </c>
      <c r="S31253" t="s">
        <v>32</v>
      </c>
      <c r="T31253" t="s">
        <v>32</v>
      </c>
      <c r="U31253">
        <v>50</v>
      </c>
    </row>
    <row r="31254" spans="1:21" x14ac:dyDescent="0.3">
      <c r="A31254">
        <v>22725</v>
      </c>
      <c r="B31254" t="s">
        <v>107833</v>
      </c>
      <c r="C31254" t="s">
        <v>2482</v>
      </c>
      <c r="D31254" t="s">
        <v>107834</v>
      </c>
      <c r="E31254">
        <v>4853139877319336</v>
      </c>
      <c r="F31254">
        <v>-9762809753417968</v>
      </c>
      <c r="G31254">
        <v>890</v>
      </c>
      <c r="H31254" t="s">
        <v>37</v>
      </c>
      <c r="I31254" t="s">
        <v>38</v>
      </c>
      <c r="J31254" t="s">
        <v>39</v>
      </c>
      <c r="K31254" t="s">
        <v>2636</v>
      </c>
      <c r="L31254" t="s">
        <v>2637</v>
      </c>
      <c r="M31254" t="s">
        <v>2638</v>
      </c>
      <c r="N31254" t="s">
        <v>107835</v>
      </c>
      <c r="O31254">
        <v>0</v>
      </c>
      <c r="P31254" t="s">
        <v>107833</v>
      </c>
      <c r="Q31254" t="s">
        <v>32</v>
      </c>
      <c r="R31254" t="s">
        <v>107833</v>
      </c>
      <c r="S31254" t="s">
        <v>32</v>
      </c>
      <c r="T31254" t="s">
        <v>32</v>
      </c>
      <c r="U31254">
        <v>50</v>
      </c>
    </row>
    <row r="31255" spans="1:21" x14ac:dyDescent="0.3">
      <c r="A31255">
        <v>41177</v>
      </c>
      <c r="B31255" t="s">
        <v>107836</v>
      </c>
      <c r="C31255" t="s">
        <v>2482</v>
      </c>
      <c r="D31255" t="s">
        <v>107837</v>
      </c>
      <c r="E31255">
        <v>-2.796041679382324E+16</v>
      </c>
      <c r="F31255">
        <v>2.5835832595825196E+16</v>
      </c>
      <c r="G31255">
        <v>4200</v>
      </c>
      <c r="H31255" t="s">
        <v>897</v>
      </c>
      <c r="I31255" t="s">
        <v>898</v>
      </c>
      <c r="J31255" t="s">
        <v>899</v>
      </c>
      <c r="K31255" t="s">
        <v>13247</v>
      </c>
      <c r="L31255" t="s">
        <v>13248</v>
      </c>
      <c r="M31255" t="s">
        <v>13249</v>
      </c>
      <c r="N31255" t="s">
        <v>50942</v>
      </c>
      <c r="O31255">
        <v>0</v>
      </c>
      <c r="P31255" t="s">
        <v>32</v>
      </c>
      <c r="Q31255" t="s">
        <v>32</v>
      </c>
      <c r="R31255" t="s">
        <v>32</v>
      </c>
      <c r="S31255" t="s">
        <v>32</v>
      </c>
      <c r="T31255" t="s">
        <v>32</v>
      </c>
      <c r="U31255">
        <v>50</v>
      </c>
    </row>
    <row r="31256" spans="1:21" x14ac:dyDescent="0.3">
      <c r="A31256">
        <v>7519</v>
      </c>
      <c r="B31256" t="s">
        <v>107838</v>
      </c>
      <c r="C31256" t="s">
        <v>2482</v>
      </c>
      <c r="D31256" t="s">
        <v>107839</v>
      </c>
      <c r="E31256">
        <v>4526940155029297</v>
      </c>
      <c r="F31256">
        <v>-1.0321700286865234E+16</v>
      </c>
      <c r="G31256">
        <v>2872</v>
      </c>
      <c r="H31256" t="s">
        <v>37</v>
      </c>
      <c r="I31256" t="s">
        <v>38</v>
      </c>
      <c r="J31256" t="s">
        <v>39</v>
      </c>
      <c r="K31256" t="s">
        <v>1870</v>
      </c>
      <c r="L31256" t="s">
        <v>1871</v>
      </c>
      <c r="M31256" t="s">
        <v>1872</v>
      </c>
      <c r="N31256" t="s">
        <v>107840</v>
      </c>
      <c r="O31256">
        <v>0</v>
      </c>
      <c r="P31256" t="s">
        <v>107838</v>
      </c>
      <c r="Q31256" t="s">
        <v>32</v>
      </c>
      <c r="R31256" t="s">
        <v>107838</v>
      </c>
      <c r="S31256" t="s">
        <v>32</v>
      </c>
      <c r="T31256" t="s">
        <v>32</v>
      </c>
      <c r="U31256">
        <v>50</v>
      </c>
    </row>
    <row r="31257" spans="1:21" x14ac:dyDescent="0.3">
      <c r="A31257">
        <v>15061</v>
      </c>
      <c r="B31257" t="s">
        <v>107841</v>
      </c>
      <c r="C31257" t="s">
        <v>2482</v>
      </c>
      <c r="D31257" t="s">
        <v>107842</v>
      </c>
      <c r="E31257">
        <v>4.7327999114990232E+16</v>
      </c>
      <c r="F31257">
        <v>-9767900085449220</v>
      </c>
      <c r="G31257">
        <v>1195</v>
      </c>
      <c r="H31257" t="s">
        <v>37</v>
      </c>
      <c r="I31257" t="s">
        <v>38</v>
      </c>
      <c r="J31257" t="s">
        <v>39</v>
      </c>
      <c r="K31257" t="s">
        <v>2636</v>
      </c>
      <c r="L31257" t="s">
        <v>2637</v>
      </c>
      <c r="M31257" t="s">
        <v>2638</v>
      </c>
      <c r="N31257" t="s">
        <v>7412</v>
      </c>
      <c r="O31257">
        <v>0</v>
      </c>
      <c r="P31257" t="s">
        <v>107841</v>
      </c>
      <c r="Q31257" t="s">
        <v>32</v>
      </c>
      <c r="R31257" t="s">
        <v>107841</v>
      </c>
      <c r="S31257" t="s">
        <v>32</v>
      </c>
      <c r="T31257" t="s">
        <v>32</v>
      </c>
      <c r="U31257">
        <v>50</v>
      </c>
    </row>
    <row r="31258" spans="1:21" x14ac:dyDescent="0.3">
      <c r="A31258">
        <v>352746</v>
      </c>
      <c r="B31258" t="s">
        <v>107843</v>
      </c>
      <c r="C31258" t="s">
        <v>2482</v>
      </c>
      <c r="D31258" t="s">
        <v>107844</v>
      </c>
      <c r="E31258">
        <v>3361993</v>
      </c>
      <c r="F31258">
        <v>-9352266</v>
      </c>
      <c r="G31258">
        <v>362</v>
      </c>
      <c r="H31258" t="s">
        <v>37</v>
      </c>
      <c r="I31258" t="s">
        <v>38</v>
      </c>
      <c r="J31258" t="s">
        <v>39</v>
      </c>
      <c r="K31258" t="s">
        <v>1539</v>
      </c>
      <c r="L31258" t="s">
        <v>1540</v>
      </c>
      <c r="M31258" t="s">
        <v>1049</v>
      </c>
      <c r="N31258" t="s">
        <v>7412</v>
      </c>
      <c r="O31258">
        <v>0</v>
      </c>
      <c r="P31258" t="s">
        <v>32</v>
      </c>
      <c r="Q31258" t="s">
        <v>32</v>
      </c>
      <c r="R31258" t="s">
        <v>32</v>
      </c>
      <c r="S31258" t="s">
        <v>32</v>
      </c>
      <c r="T31258" t="s">
        <v>32</v>
      </c>
      <c r="U31258">
        <v>50</v>
      </c>
    </row>
    <row r="31259" spans="1:21" x14ac:dyDescent="0.3">
      <c r="A31259">
        <v>510388</v>
      </c>
      <c r="B31259" t="s">
        <v>107845</v>
      </c>
      <c r="C31259" t="s">
        <v>2482</v>
      </c>
      <c r="D31259" t="s">
        <v>84784</v>
      </c>
      <c r="E31259">
        <v>47358333</v>
      </c>
      <c r="F31259">
        <v>-97795032</v>
      </c>
      <c r="G31259">
        <v>1349</v>
      </c>
      <c r="H31259" t="s">
        <v>37</v>
      </c>
      <c r="I31259" t="s">
        <v>38</v>
      </c>
      <c r="J31259" t="s">
        <v>39</v>
      </c>
      <c r="K31259" t="s">
        <v>2636</v>
      </c>
      <c r="L31259" t="s">
        <v>2637</v>
      </c>
      <c r="M31259" t="s">
        <v>2638</v>
      </c>
      <c r="N31259" t="s">
        <v>7412</v>
      </c>
      <c r="O31259">
        <v>0</v>
      </c>
      <c r="P31259" t="s">
        <v>107845</v>
      </c>
      <c r="Q31259" t="s">
        <v>32</v>
      </c>
      <c r="R31259" t="s">
        <v>107845</v>
      </c>
      <c r="S31259" t="s">
        <v>32</v>
      </c>
      <c r="T31259" t="s">
        <v>32</v>
      </c>
      <c r="U31259">
        <v>50</v>
      </c>
    </row>
    <row r="31260" spans="1:21" x14ac:dyDescent="0.3">
      <c r="A31260">
        <v>43879</v>
      </c>
      <c r="B31260" t="s">
        <v>107846</v>
      </c>
      <c r="C31260" t="s">
        <v>2482</v>
      </c>
      <c r="D31260" t="s">
        <v>107847</v>
      </c>
      <c r="E31260">
        <v>681252746582</v>
      </c>
      <c r="F31260">
        <v>-106585281372</v>
      </c>
      <c r="G31260">
        <v>50</v>
      </c>
      <c r="H31260" t="s">
        <v>37</v>
      </c>
      <c r="I31260" t="s">
        <v>245</v>
      </c>
      <c r="J31260" t="s">
        <v>42</v>
      </c>
      <c r="K31260" t="s">
        <v>4749</v>
      </c>
      <c r="L31260" t="s">
        <v>4750</v>
      </c>
      <c r="M31260" t="s">
        <v>4751</v>
      </c>
      <c r="N31260" t="s">
        <v>107848</v>
      </c>
      <c r="O31260">
        <v>0</v>
      </c>
      <c r="P31260" t="s">
        <v>32</v>
      </c>
      <c r="Q31260" t="s">
        <v>107849</v>
      </c>
      <c r="R31260" t="s">
        <v>107846</v>
      </c>
      <c r="S31260" t="s">
        <v>32</v>
      </c>
      <c r="T31260" t="s">
        <v>32</v>
      </c>
      <c r="U31260">
        <v>50</v>
      </c>
    </row>
    <row r="31261" spans="1:21" x14ac:dyDescent="0.3">
      <c r="A31261">
        <v>313332</v>
      </c>
      <c r="B31261" t="s">
        <v>107850</v>
      </c>
      <c r="C31261" t="s">
        <v>2482</v>
      </c>
      <c r="D31261" t="s">
        <v>107851</v>
      </c>
      <c r="E31261">
        <v>68156</v>
      </c>
      <c r="F31261">
        <v>-106618</v>
      </c>
      <c r="G31261">
        <v>150</v>
      </c>
      <c r="H31261" t="s">
        <v>37</v>
      </c>
      <c r="I31261" t="s">
        <v>245</v>
      </c>
      <c r="J31261" t="s">
        <v>42</v>
      </c>
      <c r="K31261" t="s">
        <v>4749</v>
      </c>
      <c r="L31261" t="s">
        <v>4750</v>
      </c>
      <c r="M31261" t="s">
        <v>4751</v>
      </c>
      <c r="N31261" t="s">
        <v>107848</v>
      </c>
      <c r="O31261">
        <v>0</v>
      </c>
      <c r="P31261" t="s">
        <v>32</v>
      </c>
      <c r="Q31261" t="s">
        <v>107850</v>
      </c>
      <c r="R31261" t="s">
        <v>107852</v>
      </c>
      <c r="S31261" t="s">
        <v>32</v>
      </c>
      <c r="T31261" t="s">
        <v>32</v>
      </c>
      <c r="U31261">
        <v>50</v>
      </c>
    </row>
    <row r="31262" spans="1:21" x14ac:dyDescent="0.3">
      <c r="A31262">
        <v>313242</v>
      </c>
      <c r="B31262" t="s">
        <v>107853</v>
      </c>
      <c r="C31262" t="s">
        <v>2482</v>
      </c>
      <c r="D31262" t="s">
        <v>107854</v>
      </c>
      <c r="E31262">
        <v>-152923</v>
      </c>
      <c r="F31262">
        <v>1451035</v>
      </c>
      <c r="G31262">
        <v>228</v>
      </c>
      <c r="H31262" t="s">
        <v>439</v>
      </c>
      <c r="I31262" t="s">
        <v>534</v>
      </c>
      <c r="J31262" t="s">
        <v>535</v>
      </c>
      <c r="K31262" t="s">
        <v>1041</v>
      </c>
      <c r="L31262" t="s">
        <v>1042</v>
      </c>
      <c r="M31262" t="s">
        <v>1043</v>
      </c>
      <c r="N31262" t="s">
        <v>107855</v>
      </c>
      <c r="O31262">
        <v>0</v>
      </c>
      <c r="P31262" t="s">
        <v>107853</v>
      </c>
      <c r="Q31262" t="s">
        <v>107856</v>
      </c>
      <c r="R31262" t="s">
        <v>107853</v>
      </c>
      <c r="S31262" t="s">
        <v>32</v>
      </c>
      <c r="T31262" t="s">
        <v>32</v>
      </c>
      <c r="U31262">
        <v>50</v>
      </c>
    </row>
    <row r="31263" spans="1:21" x14ac:dyDescent="0.3">
      <c r="A31263">
        <v>319050</v>
      </c>
      <c r="B31263" t="s">
        <v>107857</v>
      </c>
      <c r="C31263" t="s">
        <v>2482</v>
      </c>
      <c r="D31263" t="s">
        <v>107858</v>
      </c>
      <c r="E31263">
        <v>1976752</v>
      </c>
      <c r="F31263">
        <v>-90170298</v>
      </c>
      <c r="G31263">
        <v>100</v>
      </c>
      <c r="H31263" t="s">
        <v>37</v>
      </c>
      <c r="I31263" t="s">
        <v>559</v>
      </c>
      <c r="J31263" t="s">
        <v>560</v>
      </c>
      <c r="K31263" t="s">
        <v>24185</v>
      </c>
      <c r="L31263" t="s">
        <v>24186</v>
      </c>
      <c r="M31263" t="s">
        <v>24187</v>
      </c>
      <c r="N31263" t="s">
        <v>107859</v>
      </c>
      <c r="O31263">
        <v>0</v>
      </c>
      <c r="P31263" t="s">
        <v>32</v>
      </c>
      <c r="Q31263" t="s">
        <v>32</v>
      </c>
      <c r="R31263" t="s">
        <v>93552</v>
      </c>
      <c r="S31263" t="s">
        <v>32</v>
      </c>
      <c r="T31263" t="s">
        <v>32</v>
      </c>
      <c r="U31263">
        <v>50</v>
      </c>
    </row>
    <row r="31264" spans="1:21" x14ac:dyDescent="0.3">
      <c r="A31264">
        <v>324242</v>
      </c>
      <c r="B31264" t="s">
        <v>107860</v>
      </c>
      <c r="C31264" t="s">
        <v>2482</v>
      </c>
      <c r="D31264" t="s">
        <v>107861</v>
      </c>
      <c r="E31264">
        <v>19849668</v>
      </c>
      <c r="F31264">
        <v>-89693175</v>
      </c>
      <c r="G31264">
        <v>328</v>
      </c>
      <c r="H31264" t="s">
        <v>37</v>
      </c>
      <c r="I31264" t="s">
        <v>559</v>
      </c>
      <c r="J31264" t="s">
        <v>560</v>
      </c>
      <c r="K31264" t="s">
        <v>24185</v>
      </c>
      <c r="L31264" t="s">
        <v>24186</v>
      </c>
      <c r="M31264" t="s">
        <v>24187</v>
      </c>
      <c r="N31264" t="s">
        <v>107859</v>
      </c>
      <c r="O31264">
        <v>0</v>
      </c>
      <c r="P31264" t="s">
        <v>32</v>
      </c>
      <c r="Q31264" t="s">
        <v>32</v>
      </c>
      <c r="R31264" t="s">
        <v>44095</v>
      </c>
      <c r="S31264" t="s">
        <v>32</v>
      </c>
      <c r="T31264" t="s">
        <v>32</v>
      </c>
      <c r="U31264">
        <v>50</v>
      </c>
    </row>
    <row r="31265" spans="1:21" x14ac:dyDescent="0.3">
      <c r="A31265">
        <v>353356</v>
      </c>
      <c r="B31265" t="s">
        <v>107862</v>
      </c>
      <c r="C31265" t="s">
        <v>2482</v>
      </c>
      <c r="D31265" t="s">
        <v>107863</v>
      </c>
      <c r="E31265">
        <v>-2958183</v>
      </c>
      <c r="F31265">
        <v>2414208</v>
      </c>
      <c r="G31265">
        <v>3550</v>
      </c>
      <c r="H31265" t="s">
        <v>897</v>
      </c>
      <c r="I31265" t="s">
        <v>898</v>
      </c>
      <c r="J31265" t="s">
        <v>899</v>
      </c>
      <c r="K31265" t="s">
        <v>12678</v>
      </c>
      <c r="L31265" t="s">
        <v>12679</v>
      </c>
      <c r="M31265" t="s">
        <v>211</v>
      </c>
      <c r="N31265" t="s">
        <v>107864</v>
      </c>
      <c r="O31265">
        <v>0</v>
      </c>
      <c r="P31265" t="s">
        <v>32</v>
      </c>
      <c r="Q31265" t="s">
        <v>32</v>
      </c>
      <c r="R31265" t="s">
        <v>32</v>
      </c>
      <c r="S31265" t="s">
        <v>32</v>
      </c>
      <c r="T31265" t="s">
        <v>32</v>
      </c>
      <c r="U31265">
        <v>50</v>
      </c>
    </row>
    <row r="31266" spans="1:21" x14ac:dyDescent="0.3">
      <c r="A31266">
        <v>318836</v>
      </c>
      <c r="B31266" t="s">
        <v>107865</v>
      </c>
      <c r="C31266" t="s">
        <v>2482</v>
      </c>
      <c r="D31266" t="s">
        <v>107866</v>
      </c>
      <c r="E31266">
        <v>-29630074</v>
      </c>
      <c r="F31266">
        <v>24095224</v>
      </c>
      <c r="H31266" t="s">
        <v>897</v>
      </c>
      <c r="I31266" t="s">
        <v>898</v>
      </c>
      <c r="J31266" t="s">
        <v>899</v>
      </c>
      <c r="K31266" t="s">
        <v>12678</v>
      </c>
      <c r="L31266" t="s">
        <v>12679</v>
      </c>
      <c r="M31266" t="s">
        <v>211</v>
      </c>
      <c r="N31266" t="s">
        <v>107864</v>
      </c>
      <c r="O31266">
        <v>0</v>
      </c>
      <c r="P31266" t="s">
        <v>32</v>
      </c>
      <c r="Q31266" t="s">
        <v>32</v>
      </c>
      <c r="R31266" t="s">
        <v>32</v>
      </c>
      <c r="S31266" t="s">
        <v>32</v>
      </c>
      <c r="T31266" t="s">
        <v>32</v>
      </c>
      <c r="U31266">
        <v>50</v>
      </c>
    </row>
    <row r="31267" spans="1:21" x14ac:dyDescent="0.3">
      <c r="A31267">
        <v>25476</v>
      </c>
      <c r="B31267" t="s">
        <v>107867</v>
      </c>
      <c r="C31267" t="s">
        <v>2482</v>
      </c>
      <c r="D31267" t="s">
        <v>107868</v>
      </c>
      <c r="E31267">
        <v>3726469</v>
      </c>
      <c r="F31267">
        <v>-7716544</v>
      </c>
      <c r="G31267">
        <v>85</v>
      </c>
      <c r="H31267" t="s">
        <v>37</v>
      </c>
      <c r="I31267" t="s">
        <v>38</v>
      </c>
      <c r="J31267" t="s">
        <v>39</v>
      </c>
      <c r="K31267" t="s">
        <v>157</v>
      </c>
      <c r="L31267" t="s">
        <v>158</v>
      </c>
      <c r="M31267" t="s">
        <v>159</v>
      </c>
      <c r="N31267" t="s">
        <v>107869</v>
      </c>
      <c r="O31267">
        <v>0</v>
      </c>
      <c r="P31267" t="s">
        <v>107867</v>
      </c>
      <c r="Q31267" t="s">
        <v>32</v>
      </c>
      <c r="R31267" t="s">
        <v>107867</v>
      </c>
      <c r="S31267" t="s">
        <v>32</v>
      </c>
      <c r="T31267" t="s">
        <v>32</v>
      </c>
      <c r="U31267">
        <v>50</v>
      </c>
    </row>
    <row r="31268" spans="1:21" x14ac:dyDescent="0.3">
      <c r="A31268">
        <v>23655</v>
      </c>
      <c r="B31268" t="s">
        <v>107870</v>
      </c>
      <c r="C31268" t="s">
        <v>2482</v>
      </c>
      <c r="D31268" t="s">
        <v>91780</v>
      </c>
      <c r="E31268">
        <v>3.9954200744628904E+16</v>
      </c>
      <c r="F31268">
        <v>-8218319702148438</v>
      </c>
      <c r="G31268">
        <v>1070</v>
      </c>
      <c r="H31268" t="s">
        <v>37</v>
      </c>
      <c r="I31268" t="s">
        <v>38</v>
      </c>
      <c r="J31268" t="s">
        <v>39</v>
      </c>
      <c r="K31268" t="s">
        <v>709</v>
      </c>
      <c r="L31268" t="s">
        <v>710</v>
      </c>
      <c r="M31268" t="s">
        <v>711</v>
      </c>
      <c r="N31268" t="s">
        <v>107869</v>
      </c>
      <c r="O31268">
        <v>0</v>
      </c>
      <c r="P31268" t="s">
        <v>107870</v>
      </c>
      <c r="Q31268" t="s">
        <v>32</v>
      </c>
      <c r="R31268" t="s">
        <v>107870</v>
      </c>
      <c r="S31268" t="s">
        <v>32</v>
      </c>
      <c r="T31268" t="s">
        <v>32</v>
      </c>
      <c r="U31268">
        <v>50</v>
      </c>
    </row>
    <row r="31269" spans="1:21" x14ac:dyDescent="0.3">
      <c r="A31269">
        <v>8645</v>
      </c>
      <c r="B31269" t="s">
        <v>107871</v>
      </c>
      <c r="C31269" t="s">
        <v>2482</v>
      </c>
      <c r="D31269" t="s">
        <v>107872</v>
      </c>
      <c r="E31269">
        <v>3.3933799743652344E+16</v>
      </c>
      <c r="F31269">
        <v>-8079609680175781</v>
      </c>
      <c r="G31269">
        <v>390</v>
      </c>
      <c r="H31269" t="s">
        <v>37</v>
      </c>
      <c r="I31269" t="s">
        <v>38</v>
      </c>
      <c r="J31269" t="s">
        <v>39</v>
      </c>
      <c r="K31269" t="s">
        <v>1159</v>
      </c>
      <c r="L31269" t="s">
        <v>1160</v>
      </c>
      <c r="M31269" t="s">
        <v>1161</v>
      </c>
      <c r="N31269" t="s">
        <v>107873</v>
      </c>
      <c r="O31269">
        <v>0</v>
      </c>
      <c r="P31269" t="s">
        <v>107871</v>
      </c>
      <c r="Q31269" t="s">
        <v>32</v>
      </c>
      <c r="R31269" t="s">
        <v>107871</v>
      </c>
      <c r="S31269" t="s">
        <v>32</v>
      </c>
      <c r="T31269" t="s">
        <v>32</v>
      </c>
      <c r="U31269">
        <v>50</v>
      </c>
    </row>
    <row r="31270" spans="1:21" x14ac:dyDescent="0.3">
      <c r="A31270">
        <v>9252</v>
      </c>
      <c r="B31270" t="s">
        <v>86523</v>
      </c>
      <c r="C31270" t="s">
        <v>598</v>
      </c>
      <c r="D31270" t="s">
        <v>107874</v>
      </c>
      <c r="E31270">
        <v>36893101</v>
      </c>
      <c r="F31270">
        <v>-874272</v>
      </c>
      <c r="G31270">
        <v>640</v>
      </c>
      <c r="H31270" t="s">
        <v>37</v>
      </c>
      <c r="I31270" t="s">
        <v>38</v>
      </c>
      <c r="J31270" t="s">
        <v>39</v>
      </c>
      <c r="K31270" t="s">
        <v>515</v>
      </c>
      <c r="L31270" t="s">
        <v>516</v>
      </c>
      <c r="M31270" t="s">
        <v>517</v>
      </c>
      <c r="N31270" t="s">
        <v>26414</v>
      </c>
      <c r="O31270">
        <v>0</v>
      </c>
      <c r="P31270" t="s">
        <v>32</v>
      </c>
      <c r="Q31270" t="s">
        <v>32</v>
      </c>
      <c r="R31270" t="s">
        <v>32</v>
      </c>
      <c r="S31270" t="s">
        <v>32</v>
      </c>
      <c r="T31270" t="s">
        <v>107875</v>
      </c>
      <c r="U31270">
        <v>50</v>
      </c>
    </row>
    <row r="31271" spans="1:21" x14ac:dyDescent="0.3">
      <c r="A31271">
        <v>28605</v>
      </c>
      <c r="B31271" t="s">
        <v>107876</v>
      </c>
      <c r="C31271" t="s">
        <v>2482</v>
      </c>
      <c r="D31271" t="s">
        <v>107877</v>
      </c>
      <c r="E31271">
        <v>49610558</v>
      </c>
      <c r="F31271">
        <v>7186667</v>
      </c>
      <c r="G31271">
        <v>1093</v>
      </c>
      <c r="H31271" t="s">
        <v>24</v>
      </c>
      <c r="I31271" t="s">
        <v>101</v>
      </c>
      <c r="J31271" t="s">
        <v>102</v>
      </c>
      <c r="K31271" t="s">
        <v>1886</v>
      </c>
      <c r="L31271" t="s">
        <v>1887</v>
      </c>
      <c r="M31271" t="s">
        <v>1888</v>
      </c>
      <c r="N31271" t="s">
        <v>107878</v>
      </c>
      <c r="O31271">
        <v>0</v>
      </c>
      <c r="P31271" t="s">
        <v>107876</v>
      </c>
      <c r="Q31271" t="s">
        <v>32</v>
      </c>
      <c r="R31271" t="s">
        <v>32</v>
      </c>
      <c r="S31271" t="s">
        <v>32</v>
      </c>
      <c r="T31271" t="s">
        <v>32</v>
      </c>
      <c r="U31271">
        <v>50</v>
      </c>
    </row>
    <row r="31272" spans="1:21" x14ac:dyDescent="0.3">
      <c r="A31272">
        <v>29401</v>
      </c>
      <c r="B31272" t="s">
        <v>107879</v>
      </c>
      <c r="C31272" t="s">
        <v>598</v>
      </c>
      <c r="D31272" t="s">
        <v>107880</v>
      </c>
      <c r="E31272">
        <v>5233869934082031</v>
      </c>
      <c r="F31272">
        <v>7541329860687256</v>
      </c>
      <c r="G31272">
        <v>423</v>
      </c>
      <c r="H31272" t="s">
        <v>24</v>
      </c>
      <c r="I31272" t="s">
        <v>101</v>
      </c>
      <c r="J31272" t="s">
        <v>102</v>
      </c>
      <c r="K31272" t="s">
        <v>765</v>
      </c>
      <c r="L31272" t="s">
        <v>766</v>
      </c>
      <c r="M31272" t="s">
        <v>767</v>
      </c>
      <c r="N31272" t="s">
        <v>107881</v>
      </c>
      <c r="O31272">
        <v>0</v>
      </c>
      <c r="P31272" t="s">
        <v>32</v>
      </c>
      <c r="Q31272" t="s">
        <v>32</v>
      </c>
      <c r="R31272" t="s">
        <v>32</v>
      </c>
      <c r="S31272" t="s">
        <v>32</v>
      </c>
      <c r="T31272" t="s">
        <v>107882</v>
      </c>
      <c r="U31272">
        <v>50</v>
      </c>
    </row>
    <row r="31273" spans="1:21" x14ac:dyDescent="0.3">
      <c r="A31273">
        <v>42075</v>
      </c>
      <c r="B31273" t="s">
        <v>107883</v>
      </c>
      <c r="C31273" t="s">
        <v>2482</v>
      </c>
      <c r="D31273" t="s">
        <v>16903</v>
      </c>
      <c r="E31273">
        <v>15430653</v>
      </c>
      <c r="F31273">
        <v>-86891049</v>
      </c>
      <c r="G31273">
        <v>250</v>
      </c>
      <c r="H31273" t="s">
        <v>37</v>
      </c>
      <c r="I31273" t="s">
        <v>6419</v>
      </c>
      <c r="J31273" t="s">
        <v>6420</v>
      </c>
      <c r="K31273" t="s">
        <v>74452</v>
      </c>
      <c r="L31273" t="s">
        <v>74453</v>
      </c>
      <c r="M31273" t="s">
        <v>4022</v>
      </c>
      <c r="N31273" t="s">
        <v>107884</v>
      </c>
      <c r="O31273">
        <v>0</v>
      </c>
      <c r="P31273" t="s">
        <v>107883</v>
      </c>
      <c r="Q31273" t="s">
        <v>32</v>
      </c>
      <c r="R31273" t="s">
        <v>32</v>
      </c>
      <c r="S31273" t="s">
        <v>32</v>
      </c>
      <c r="T31273" t="s">
        <v>32</v>
      </c>
      <c r="U31273">
        <v>50</v>
      </c>
    </row>
    <row r="31274" spans="1:21" x14ac:dyDescent="0.3">
      <c r="A31274">
        <v>333727</v>
      </c>
      <c r="B31274" t="s">
        <v>107885</v>
      </c>
      <c r="C31274" t="s">
        <v>2482</v>
      </c>
      <c r="D31274" t="s">
        <v>107886</v>
      </c>
      <c r="E31274">
        <v>5075577</v>
      </c>
      <c r="F31274">
        <v>-159035</v>
      </c>
      <c r="H31274" t="s">
        <v>24</v>
      </c>
      <c r="I31274" t="s">
        <v>25</v>
      </c>
      <c r="J31274" t="s">
        <v>26</v>
      </c>
      <c r="K31274" t="s">
        <v>27</v>
      </c>
      <c r="L31274" t="s">
        <v>28</v>
      </c>
      <c r="M31274" t="s">
        <v>29</v>
      </c>
      <c r="N31274" t="s">
        <v>107887</v>
      </c>
      <c r="O31274">
        <v>0</v>
      </c>
      <c r="P31274" t="s">
        <v>32</v>
      </c>
      <c r="Q31274" t="s">
        <v>32</v>
      </c>
      <c r="R31274" t="s">
        <v>32</v>
      </c>
      <c r="S31274" t="s">
        <v>32</v>
      </c>
      <c r="T31274" t="s">
        <v>32</v>
      </c>
      <c r="U31274">
        <v>50</v>
      </c>
    </row>
    <row r="31275" spans="1:21" x14ac:dyDescent="0.3">
      <c r="A31275">
        <v>429937</v>
      </c>
      <c r="B31275" t="s">
        <v>107888</v>
      </c>
      <c r="C31275" t="s">
        <v>2482</v>
      </c>
      <c r="D31275" t="s">
        <v>107889</v>
      </c>
      <c r="E31275">
        <v>-35315655</v>
      </c>
      <c r="F31275">
        <v>173649822</v>
      </c>
      <c r="H31275" t="s">
        <v>439</v>
      </c>
      <c r="I31275" t="s">
        <v>948</v>
      </c>
      <c r="J31275" t="s">
        <v>949</v>
      </c>
      <c r="K31275" t="s">
        <v>24826</v>
      </c>
      <c r="L31275" t="s">
        <v>24827</v>
      </c>
      <c r="M31275" t="s">
        <v>11206</v>
      </c>
      <c r="N31275" t="s">
        <v>107890</v>
      </c>
      <c r="O31275">
        <v>0</v>
      </c>
      <c r="P31275" t="s">
        <v>32</v>
      </c>
      <c r="Q31275" t="s">
        <v>32</v>
      </c>
      <c r="R31275" t="s">
        <v>32</v>
      </c>
      <c r="S31275" t="s">
        <v>32</v>
      </c>
      <c r="T31275" t="s">
        <v>32</v>
      </c>
      <c r="U31275">
        <v>50</v>
      </c>
    </row>
    <row r="31276" spans="1:21" x14ac:dyDescent="0.3">
      <c r="A31276">
        <v>331602</v>
      </c>
      <c r="B31276" t="s">
        <v>107891</v>
      </c>
      <c r="C31276" t="s">
        <v>2482</v>
      </c>
      <c r="D31276" t="s">
        <v>107892</v>
      </c>
      <c r="E31276">
        <v>4683656</v>
      </c>
      <c r="F31276">
        <v>28901639</v>
      </c>
      <c r="H31276" t="s">
        <v>24</v>
      </c>
      <c r="I31276" t="s">
        <v>6578</v>
      </c>
      <c r="J31276" t="s">
        <v>297</v>
      </c>
      <c r="K31276" t="s">
        <v>107893</v>
      </c>
      <c r="L31276" t="s">
        <v>107894</v>
      </c>
      <c r="M31276" t="s">
        <v>51</v>
      </c>
      <c r="N31276" t="s">
        <v>107895</v>
      </c>
      <c r="O31276">
        <v>0</v>
      </c>
      <c r="P31276" t="s">
        <v>107896</v>
      </c>
      <c r="Q31276" t="s">
        <v>32</v>
      </c>
      <c r="R31276" t="s">
        <v>32</v>
      </c>
      <c r="S31276" t="s">
        <v>32</v>
      </c>
      <c r="T31276" t="s">
        <v>107897</v>
      </c>
      <c r="U31276">
        <v>50</v>
      </c>
    </row>
    <row r="31277" spans="1:21" x14ac:dyDescent="0.3">
      <c r="A31277">
        <v>10236</v>
      </c>
      <c r="B31277" t="s">
        <v>107898</v>
      </c>
      <c r="C31277" t="s">
        <v>2482</v>
      </c>
      <c r="D31277" t="s">
        <v>107899</v>
      </c>
      <c r="E31277">
        <v>3604169845581055</v>
      </c>
      <c r="F31277">
        <v>-9015010070800780</v>
      </c>
      <c r="G31277">
        <v>248</v>
      </c>
      <c r="H31277" t="s">
        <v>37</v>
      </c>
      <c r="I31277" t="s">
        <v>38</v>
      </c>
      <c r="J31277" t="s">
        <v>39</v>
      </c>
      <c r="K31277" t="s">
        <v>376</v>
      </c>
      <c r="L31277" t="s">
        <v>377</v>
      </c>
      <c r="M31277" t="s">
        <v>378</v>
      </c>
      <c r="N31277" t="s">
        <v>107900</v>
      </c>
      <c r="O31277">
        <v>0</v>
      </c>
      <c r="P31277" t="s">
        <v>107898</v>
      </c>
      <c r="Q31277" t="s">
        <v>32</v>
      </c>
      <c r="R31277" t="s">
        <v>107898</v>
      </c>
      <c r="S31277" t="s">
        <v>32</v>
      </c>
      <c r="T31277" t="s">
        <v>32</v>
      </c>
      <c r="U31277">
        <v>50</v>
      </c>
    </row>
    <row r="31278" spans="1:21" x14ac:dyDescent="0.3">
      <c r="A31278">
        <v>320944</v>
      </c>
      <c r="B31278" t="s">
        <v>107901</v>
      </c>
      <c r="C31278" t="s">
        <v>2482</v>
      </c>
      <c r="D31278" t="s">
        <v>107902</v>
      </c>
      <c r="E31278">
        <v>50703013</v>
      </c>
      <c r="F31278">
        <v>14498985</v>
      </c>
      <c r="H31278" t="s">
        <v>24</v>
      </c>
      <c r="I31278" t="s">
        <v>523</v>
      </c>
      <c r="J31278" t="s">
        <v>524</v>
      </c>
      <c r="K31278" t="s">
        <v>25929</v>
      </c>
      <c r="L31278" t="s">
        <v>25930</v>
      </c>
      <c r="M31278" t="s">
        <v>3896</v>
      </c>
      <c r="N31278" t="s">
        <v>107903</v>
      </c>
      <c r="O31278">
        <v>0</v>
      </c>
      <c r="P31278" t="s">
        <v>32</v>
      </c>
      <c r="Q31278" t="s">
        <v>32</v>
      </c>
      <c r="R31278" t="s">
        <v>107904</v>
      </c>
      <c r="S31278" t="s">
        <v>32</v>
      </c>
      <c r="T31278" t="s">
        <v>107905</v>
      </c>
      <c r="U31278">
        <v>50</v>
      </c>
    </row>
    <row r="31279" spans="1:21" x14ac:dyDescent="0.3">
      <c r="A31279">
        <v>347086</v>
      </c>
      <c r="B31279" t="s">
        <v>107906</v>
      </c>
      <c r="C31279" t="s">
        <v>2482</v>
      </c>
      <c r="D31279" t="s">
        <v>107907</v>
      </c>
      <c r="E31279">
        <v>42243331</v>
      </c>
      <c r="F31279">
        <v>-96098492</v>
      </c>
      <c r="G31279">
        <v>1064</v>
      </c>
      <c r="H31279" t="s">
        <v>37</v>
      </c>
      <c r="I31279" t="s">
        <v>38</v>
      </c>
      <c r="J31279" t="s">
        <v>39</v>
      </c>
      <c r="K31279" t="s">
        <v>1511</v>
      </c>
      <c r="L31279" t="s">
        <v>1512</v>
      </c>
      <c r="M31279" t="s">
        <v>1513</v>
      </c>
      <c r="N31279" t="s">
        <v>107908</v>
      </c>
      <c r="O31279">
        <v>0</v>
      </c>
      <c r="P31279" t="s">
        <v>107909</v>
      </c>
      <c r="Q31279" t="s">
        <v>32</v>
      </c>
      <c r="R31279" t="s">
        <v>107909</v>
      </c>
      <c r="S31279" t="s">
        <v>32</v>
      </c>
      <c r="T31279" t="s">
        <v>32</v>
      </c>
      <c r="U31279">
        <v>50</v>
      </c>
    </row>
    <row r="31280" spans="1:21" x14ac:dyDescent="0.3">
      <c r="A31280">
        <v>340854</v>
      </c>
      <c r="B31280" t="s">
        <v>107910</v>
      </c>
      <c r="C31280" t="s">
        <v>2482</v>
      </c>
      <c r="D31280" t="s">
        <v>107911</v>
      </c>
      <c r="E31280">
        <v>52775816</v>
      </c>
      <c r="F31280">
        <v>859442</v>
      </c>
      <c r="H31280" t="s">
        <v>24</v>
      </c>
      <c r="I31280" t="s">
        <v>25</v>
      </c>
      <c r="J31280" t="s">
        <v>26</v>
      </c>
      <c r="K31280" t="s">
        <v>27</v>
      </c>
      <c r="L31280" t="s">
        <v>28</v>
      </c>
      <c r="M31280" t="s">
        <v>29</v>
      </c>
      <c r="N31280" t="s">
        <v>107912</v>
      </c>
      <c r="O31280">
        <v>0</v>
      </c>
      <c r="P31280" t="s">
        <v>32</v>
      </c>
      <c r="Q31280" t="s">
        <v>32</v>
      </c>
      <c r="R31280" t="s">
        <v>32</v>
      </c>
      <c r="S31280" t="s">
        <v>32</v>
      </c>
      <c r="T31280" t="s">
        <v>32</v>
      </c>
      <c r="U31280">
        <v>50</v>
      </c>
    </row>
    <row r="31281" spans="1:21" x14ac:dyDescent="0.3">
      <c r="A31281">
        <v>321488</v>
      </c>
      <c r="B31281" t="s">
        <v>107913</v>
      </c>
      <c r="C31281" t="s">
        <v>2482</v>
      </c>
      <c r="D31281" t="s">
        <v>107914</v>
      </c>
      <c r="E31281">
        <v>48163221</v>
      </c>
      <c r="F31281">
        <v>17957382</v>
      </c>
      <c r="H31281" t="s">
        <v>24</v>
      </c>
      <c r="I31281" t="s">
        <v>2395</v>
      </c>
      <c r="J31281" t="s">
        <v>2234</v>
      </c>
      <c r="K31281" t="s">
        <v>26780</v>
      </c>
      <c r="L31281" t="s">
        <v>26781</v>
      </c>
      <c r="M31281" t="s">
        <v>114</v>
      </c>
      <c r="N31281" t="s">
        <v>107915</v>
      </c>
      <c r="O31281">
        <v>0</v>
      </c>
      <c r="P31281" t="s">
        <v>32</v>
      </c>
      <c r="Q31281" t="s">
        <v>32</v>
      </c>
      <c r="R31281" t="s">
        <v>32</v>
      </c>
      <c r="S31281" t="s">
        <v>32</v>
      </c>
      <c r="T31281" t="s">
        <v>32</v>
      </c>
      <c r="U31281">
        <v>50</v>
      </c>
    </row>
    <row r="31282" spans="1:21" x14ac:dyDescent="0.3">
      <c r="A31282">
        <v>323689</v>
      </c>
      <c r="B31282" t="s">
        <v>107916</v>
      </c>
      <c r="C31282" t="s">
        <v>2482</v>
      </c>
      <c r="D31282" t="s">
        <v>107917</v>
      </c>
      <c r="E31282">
        <v>493511993</v>
      </c>
      <c r="F31282">
        <v>224817572</v>
      </c>
      <c r="H31282" t="s">
        <v>24</v>
      </c>
      <c r="I31282" t="s">
        <v>818</v>
      </c>
      <c r="J31282" t="s">
        <v>819</v>
      </c>
      <c r="K31282" t="s">
        <v>11033</v>
      </c>
      <c r="L31282" t="s">
        <v>11034</v>
      </c>
      <c r="M31282" t="s">
        <v>4615</v>
      </c>
      <c r="N31282" t="s">
        <v>107918</v>
      </c>
      <c r="O31282">
        <v>0</v>
      </c>
      <c r="P31282" t="s">
        <v>32</v>
      </c>
      <c r="Q31282" t="s">
        <v>32</v>
      </c>
      <c r="R31282" t="s">
        <v>32</v>
      </c>
      <c r="S31282" t="s">
        <v>32</v>
      </c>
      <c r="T31282" t="s">
        <v>32</v>
      </c>
      <c r="U31282">
        <v>50</v>
      </c>
    </row>
    <row r="31283" spans="1:21" x14ac:dyDescent="0.3">
      <c r="A31283">
        <v>691</v>
      </c>
      <c r="B31283" t="s">
        <v>107919</v>
      </c>
      <c r="C31283" t="s">
        <v>2482</v>
      </c>
      <c r="D31283" t="s">
        <v>107920</v>
      </c>
      <c r="E31283">
        <v>52513952</v>
      </c>
      <c r="F31283">
        <v>-121045938</v>
      </c>
      <c r="G31283">
        <v>2500</v>
      </c>
      <c r="H31283" t="s">
        <v>37</v>
      </c>
      <c r="I31283" t="s">
        <v>245</v>
      </c>
      <c r="J31283" t="s">
        <v>42</v>
      </c>
      <c r="K31283" t="s">
        <v>416</v>
      </c>
      <c r="L31283" t="s">
        <v>417</v>
      </c>
      <c r="M31283" t="s">
        <v>418</v>
      </c>
      <c r="N31283" t="s">
        <v>107921</v>
      </c>
      <c r="O31283">
        <v>0</v>
      </c>
      <c r="P31283" t="s">
        <v>107919</v>
      </c>
      <c r="Q31283" t="s">
        <v>32</v>
      </c>
      <c r="R31283" t="s">
        <v>107919</v>
      </c>
      <c r="S31283" t="s">
        <v>32</v>
      </c>
      <c r="T31283" t="s">
        <v>107922</v>
      </c>
      <c r="U31283">
        <v>50</v>
      </c>
    </row>
    <row r="31284" spans="1:21" x14ac:dyDescent="0.3">
      <c r="A31284">
        <v>13455</v>
      </c>
      <c r="B31284" t="s">
        <v>107923</v>
      </c>
      <c r="C31284" t="s">
        <v>2482</v>
      </c>
      <c r="D31284" t="s">
        <v>107924</v>
      </c>
      <c r="E31284">
        <v>4.223199844360352E+16</v>
      </c>
      <c r="F31284">
        <v>-768469009399414</v>
      </c>
      <c r="G31284">
        <v>970</v>
      </c>
      <c r="H31284" t="s">
        <v>37</v>
      </c>
      <c r="I31284" t="s">
        <v>38</v>
      </c>
      <c r="J31284" t="s">
        <v>39</v>
      </c>
      <c r="K31284" t="s">
        <v>58</v>
      </c>
      <c r="L31284" t="s">
        <v>59</v>
      </c>
      <c r="M31284" t="s">
        <v>60</v>
      </c>
      <c r="N31284" t="s">
        <v>107925</v>
      </c>
      <c r="O31284">
        <v>0</v>
      </c>
      <c r="P31284" t="s">
        <v>107923</v>
      </c>
      <c r="Q31284" t="s">
        <v>32</v>
      </c>
      <c r="R31284" t="s">
        <v>107923</v>
      </c>
      <c r="S31284" t="s">
        <v>32</v>
      </c>
      <c r="T31284" t="s">
        <v>32</v>
      </c>
      <c r="U31284">
        <v>50</v>
      </c>
    </row>
    <row r="31285" spans="1:21" x14ac:dyDescent="0.3">
      <c r="A31285">
        <v>350671</v>
      </c>
      <c r="B31285" t="s">
        <v>107926</v>
      </c>
      <c r="C31285" t="s">
        <v>2482</v>
      </c>
      <c r="D31285" t="s">
        <v>107927</v>
      </c>
      <c r="E31285">
        <v>3051007</v>
      </c>
      <c r="F31285">
        <v>-9848465</v>
      </c>
      <c r="G31285">
        <v>1046</v>
      </c>
      <c r="H31285" t="s">
        <v>37</v>
      </c>
      <c r="I31285" t="s">
        <v>38</v>
      </c>
      <c r="J31285" t="s">
        <v>39</v>
      </c>
      <c r="K31285" t="s">
        <v>121</v>
      </c>
      <c r="L31285" t="s">
        <v>122</v>
      </c>
      <c r="M31285" t="s">
        <v>123</v>
      </c>
      <c r="N31285" t="s">
        <v>12981</v>
      </c>
      <c r="O31285">
        <v>0</v>
      </c>
      <c r="P31285" t="s">
        <v>32</v>
      </c>
      <c r="Q31285" t="s">
        <v>32</v>
      </c>
      <c r="R31285" t="s">
        <v>32</v>
      </c>
      <c r="S31285" t="s">
        <v>32</v>
      </c>
      <c r="T31285" t="s">
        <v>32</v>
      </c>
      <c r="U31285">
        <v>50</v>
      </c>
    </row>
    <row r="31286" spans="1:21" x14ac:dyDescent="0.3">
      <c r="A31286">
        <v>17871</v>
      </c>
      <c r="B31286" t="s">
        <v>107928</v>
      </c>
      <c r="C31286" t="s">
        <v>2482</v>
      </c>
      <c r="D31286" t="s">
        <v>107929</v>
      </c>
      <c r="E31286">
        <v>43859219</v>
      </c>
      <c r="F31286">
        <v>-116239953</v>
      </c>
      <c r="G31286">
        <v>4180</v>
      </c>
      <c r="H31286" t="s">
        <v>37</v>
      </c>
      <c r="I31286" t="s">
        <v>38</v>
      </c>
      <c r="J31286" t="s">
        <v>39</v>
      </c>
      <c r="K31286" t="s">
        <v>1340</v>
      </c>
      <c r="L31286" t="s">
        <v>1341</v>
      </c>
      <c r="M31286" t="s">
        <v>1120</v>
      </c>
      <c r="N31286" t="s">
        <v>26418</v>
      </c>
      <c r="O31286">
        <v>0</v>
      </c>
      <c r="P31286" t="s">
        <v>107928</v>
      </c>
      <c r="Q31286" t="s">
        <v>32</v>
      </c>
      <c r="R31286" t="s">
        <v>107928</v>
      </c>
      <c r="S31286" t="s">
        <v>32</v>
      </c>
      <c r="T31286" t="s">
        <v>107930</v>
      </c>
      <c r="U31286">
        <v>50</v>
      </c>
    </row>
    <row r="31287" spans="1:21" x14ac:dyDescent="0.3">
      <c r="A31287">
        <v>323300</v>
      </c>
      <c r="B31287" t="s">
        <v>107931</v>
      </c>
      <c r="C31287" t="s">
        <v>2482</v>
      </c>
      <c r="D31287" t="s">
        <v>107932</v>
      </c>
      <c r="E31287">
        <v>438606806</v>
      </c>
      <c r="F31287">
        <v>-1162627083</v>
      </c>
      <c r="G31287">
        <v>4310</v>
      </c>
      <c r="H31287" t="s">
        <v>37</v>
      </c>
      <c r="I31287" t="s">
        <v>38</v>
      </c>
      <c r="J31287" t="s">
        <v>39</v>
      </c>
      <c r="K31287" t="s">
        <v>1340</v>
      </c>
      <c r="L31287" t="s">
        <v>1341</v>
      </c>
      <c r="M31287" t="s">
        <v>1120</v>
      </c>
      <c r="N31287" t="s">
        <v>26418</v>
      </c>
      <c r="O31287">
        <v>0</v>
      </c>
      <c r="P31287" t="s">
        <v>25942</v>
      </c>
      <c r="Q31287" t="s">
        <v>32</v>
      </c>
      <c r="R31287" t="s">
        <v>25942</v>
      </c>
      <c r="S31287" t="s">
        <v>32</v>
      </c>
      <c r="T31287" t="s">
        <v>32</v>
      </c>
      <c r="U31287">
        <v>50</v>
      </c>
    </row>
    <row r="31288" spans="1:21" x14ac:dyDescent="0.3">
      <c r="A31288">
        <v>11819</v>
      </c>
      <c r="B31288" t="s">
        <v>107933</v>
      </c>
      <c r="C31288" t="s">
        <v>2482</v>
      </c>
      <c r="D31288" t="s">
        <v>107934</v>
      </c>
      <c r="E31288">
        <v>6.2007198333740232E+16</v>
      </c>
      <c r="F31288">
        <v>-1.4118099975585938E+16</v>
      </c>
      <c r="G31288">
        <v>3300</v>
      </c>
      <c r="H31288" t="s">
        <v>37</v>
      </c>
      <c r="I31288" t="s">
        <v>38</v>
      </c>
      <c r="J31288" t="s">
        <v>39</v>
      </c>
      <c r="K31288" t="s">
        <v>976</v>
      </c>
      <c r="L31288" t="s">
        <v>977</v>
      </c>
      <c r="M31288" t="s">
        <v>978</v>
      </c>
      <c r="N31288" t="s">
        <v>107935</v>
      </c>
      <c r="O31288">
        <v>0</v>
      </c>
      <c r="P31288" t="s">
        <v>107933</v>
      </c>
      <c r="Q31288" t="s">
        <v>32</v>
      </c>
      <c r="R31288" t="s">
        <v>107933</v>
      </c>
      <c r="S31288" t="s">
        <v>32</v>
      </c>
      <c r="T31288" t="s">
        <v>32</v>
      </c>
      <c r="U31288">
        <v>50</v>
      </c>
    </row>
    <row r="31289" spans="1:21" x14ac:dyDescent="0.3">
      <c r="A31289">
        <v>509089</v>
      </c>
      <c r="B31289" t="s">
        <v>107936</v>
      </c>
      <c r="C31289" t="s">
        <v>2482</v>
      </c>
      <c r="D31289" t="s">
        <v>107937</v>
      </c>
      <c r="E31289">
        <v>5271212</v>
      </c>
      <c r="F31289">
        <v>1247592</v>
      </c>
      <c r="H31289" t="s">
        <v>24</v>
      </c>
      <c r="I31289" t="s">
        <v>25</v>
      </c>
      <c r="J31289" t="s">
        <v>26</v>
      </c>
      <c r="K31289" t="s">
        <v>27</v>
      </c>
      <c r="L31289" t="s">
        <v>28</v>
      </c>
      <c r="M31289" t="s">
        <v>29</v>
      </c>
      <c r="N31289" t="s">
        <v>107938</v>
      </c>
      <c r="O31289">
        <v>0</v>
      </c>
      <c r="P31289" t="s">
        <v>32</v>
      </c>
      <c r="Q31289" t="s">
        <v>32</v>
      </c>
      <c r="R31289" t="s">
        <v>32</v>
      </c>
      <c r="S31289" t="s">
        <v>32</v>
      </c>
      <c r="T31289" t="s">
        <v>32</v>
      </c>
      <c r="U31289">
        <v>50</v>
      </c>
    </row>
    <row r="31290" spans="1:21" x14ac:dyDescent="0.3">
      <c r="A31290">
        <v>315670</v>
      </c>
      <c r="B31290" t="s">
        <v>107939</v>
      </c>
      <c r="C31290" t="s">
        <v>2482</v>
      </c>
      <c r="D31290" t="s">
        <v>107940</v>
      </c>
      <c r="E31290">
        <v>510323677</v>
      </c>
      <c r="F31290">
        <v>-3302872</v>
      </c>
      <c r="H31290" t="s">
        <v>24</v>
      </c>
      <c r="I31290" t="s">
        <v>25</v>
      </c>
      <c r="J31290" t="s">
        <v>26</v>
      </c>
      <c r="K31290" t="s">
        <v>27</v>
      </c>
      <c r="L31290" t="s">
        <v>28</v>
      </c>
      <c r="M31290" t="s">
        <v>29</v>
      </c>
      <c r="N31290" t="s">
        <v>107941</v>
      </c>
      <c r="O31290">
        <v>0</v>
      </c>
      <c r="P31290" t="s">
        <v>32</v>
      </c>
      <c r="Q31290" t="s">
        <v>32</v>
      </c>
      <c r="R31290" t="s">
        <v>32</v>
      </c>
      <c r="S31290" t="s">
        <v>32</v>
      </c>
      <c r="T31290" t="s">
        <v>107942</v>
      </c>
      <c r="U31290">
        <v>50</v>
      </c>
    </row>
    <row r="31291" spans="1:21" x14ac:dyDescent="0.3">
      <c r="A31291">
        <v>333685</v>
      </c>
      <c r="B31291" t="s">
        <v>107943</v>
      </c>
      <c r="C31291" t="s">
        <v>2482</v>
      </c>
      <c r="D31291" t="s">
        <v>107944</v>
      </c>
      <c r="E31291">
        <v>5104</v>
      </c>
      <c r="F31291">
        <v>-3309</v>
      </c>
      <c r="H31291" t="s">
        <v>24</v>
      </c>
      <c r="I31291" t="s">
        <v>25</v>
      </c>
      <c r="J31291" t="s">
        <v>26</v>
      </c>
      <c r="K31291" t="s">
        <v>27</v>
      </c>
      <c r="L31291" t="s">
        <v>28</v>
      </c>
      <c r="M31291" t="s">
        <v>29</v>
      </c>
      <c r="N31291" t="s">
        <v>107945</v>
      </c>
      <c r="O31291">
        <v>0</v>
      </c>
      <c r="P31291" t="s">
        <v>32</v>
      </c>
      <c r="Q31291" t="s">
        <v>32</v>
      </c>
      <c r="R31291" t="s">
        <v>32</v>
      </c>
      <c r="S31291" t="s">
        <v>32</v>
      </c>
      <c r="T31291" t="s">
        <v>32</v>
      </c>
      <c r="U31291">
        <v>50</v>
      </c>
    </row>
    <row r="31292" spans="1:21" x14ac:dyDescent="0.3">
      <c r="A31292">
        <v>14177</v>
      </c>
      <c r="B31292" t="s">
        <v>107946</v>
      </c>
      <c r="C31292" t="s">
        <v>2482</v>
      </c>
      <c r="D31292" t="s">
        <v>107947</v>
      </c>
      <c r="E31292">
        <v>396333007812</v>
      </c>
      <c r="F31292">
        <v>-95439201355</v>
      </c>
      <c r="G31292">
        <v>1180</v>
      </c>
      <c r="H31292" t="s">
        <v>37</v>
      </c>
      <c r="I31292" t="s">
        <v>38</v>
      </c>
      <c r="J31292" t="s">
        <v>39</v>
      </c>
      <c r="K31292" t="s">
        <v>1485</v>
      </c>
      <c r="L31292" t="s">
        <v>1486</v>
      </c>
      <c r="M31292" t="s">
        <v>1487</v>
      </c>
      <c r="N31292" t="s">
        <v>50960</v>
      </c>
      <c r="O31292">
        <v>0</v>
      </c>
      <c r="P31292" t="s">
        <v>107946</v>
      </c>
      <c r="Q31292" t="s">
        <v>32</v>
      </c>
      <c r="R31292" t="s">
        <v>107946</v>
      </c>
      <c r="S31292" t="s">
        <v>32</v>
      </c>
      <c r="T31292" t="s">
        <v>32</v>
      </c>
      <c r="U31292">
        <v>50</v>
      </c>
    </row>
    <row r="31293" spans="1:21" x14ac:dyDescent="0.3">
      <c r="A31293">
        <v>333735</v>
      </c>
      <c r="B31293" t="s">
        <v>107948</v>
      </c>
      <c r="C31293" t="s">
        <v>2482</v>
      </c>
      <c r="D31293" t="s">
        <v>107949</v>
      </c>
      <c r="E31293">
        <v>5180892</v>
      </c>
      <c r="F31293">
        <v>-1156054</v>
      </c>
      <c r="H31293" t="s">
        <v>24</v>
      </c>
      <c r="I31293" t="s">
        <v>25</v>
      </c>
      <c r="J31293" t="s">
        <v>26</v>
      </c>
      <c r="K31293" t="s">
        <v>27</v>
      </c>
      <c r="L31293" t="s">
        <v>28</v>
      </c>
      <c r="M31293" t="s">
        <v>29</v>
      </c>
      <c r="N31293" t="s">
        <v>107950</v>
      </c>
      <c r="O31293">
        <v>0</v>
      </c>
      <c r="P31293" t="s">
        <v>32</v>
      </c>
      <c r="Q31293" t="s">
        <v>32</v>
      </c>
      <c r="R31293" t="s">
        <v>32</v>
      </c>
      <c r="S31293" t="s">
        <v>32</v>
      </c>
      <c r="T31293" t="s">
        <v>32</v>
      </c>
      <c r="U31293">
        <v>50</v>
      </c>
    </row>
    <row r="31294" spans="1:21" x14ac:dyDescent="0.3">
      <c r="A31294">
        <v>10030</v>
      </c>
      <c r="B31294" t="s">
        <v>107951</v>
      </c>
      <c r="C31294" t="s">
        <v>2482</v>
      </c>
      <c r="D31294" t="s">
        <v>107952</v>
      </c>
      <c r="E31294">
        <v>4431639862060547</v>
      </c>
      <c r="F31294">
        <v>-8870089721679688</v>
      </c>
      <c r="G31294">
        <v>850</v>
      </c>
      <c r="H31294" t="s">
        <v>37</v>
      </c>
      <c r="I31294" t="s">
        <v>38</v>
      </c>
      <c r="J31294" t="s">
        <v>39</v>
      </c>
      <c r="K31294" t="s">
        <v>854</v>
      </c>
      <c r="L31294" t="s">
        <v>855</v>
      </c>
      <c r="M31294" t="s">
        <v>856</v>
      </c>
      <c r="N31294" t="s">
        <v>50963</v>
      </c>
      <c r="O31294">
        <v>0</v>
      </c>
      <c r="P31294" t="s">
        <v>107951</v>
      </c>
      <c r="Q31294" t="s">
        <v>32</v>
      </c>
      <c r="R31294" t="s">
        <v>107951</v>
      </c>
      <c r="S31294" t="s">
        <v>32</v>
      </c>
      <c r="T31294" t="s">
        <v>32</v>
      </c>
      <c r="U31294">
        <v>50</v>
      </c>
    </row>
    <row r="31295" spans="1:21" x14ac:dyDescent="0.3">
      <c r="A31295">
        <v>25716</v>
      </c>
      <c r="B31295" t="s">
        <v>107953</v>
      </c>
      <c r="C31295" t="s">
        <v>2482</v>
      </c>
      <c r="D31295" t="s">
        <v>107954</v>
      </c>
      <c r="E31295">
        <v>4432310104370117</v>
      </c>
      <c r="F31295">
        <v>-8860079956054688</v>
      </c>
      <c r="G31295">
        <v>905</v>
      </c>
      <c r="H31295" t="s">
        <v>37</v>
      </c>
      <c r="I31295" t="s">
        <v>38</v>
      </c>
      <c r="J31295" t="s">
        <v>39</v>
      </c>
      <c r="K31295" t="s">
        <v>854</v>
      </c>
      <c r="L31295" t="s">
        <v>855</v>
      </c>
      <c r="M31295" t="s">
        <v>856</v>
      </c>
      <c r="N31295" t="s">
        <v>50963</v>
      </c>
      <c r="O31295">
        <v>0</v>
      </c>
      <c r="P31295" t="s">
        <v>107953</v>
      </c>
      <c r="Q31295" t="s">
        <v>32</v>
      </c>
      <c r="R31295" t="s">
        <v>107953</v>
      </c>
      <c r="S31295" t="s">
        <v>32</v>
      </c>
      <c r="T31295" t="s">
        <v>32</v>
      </c>
      <c r="U31295">
        <v>50</v>
      </c>
    </row>
    <row r="31296" spans="1:21" x14ac:dyDescent="0.3">
      <c r="A31296">
        <v>317681</v>
      </c>
      <c r="B31296" t="s">
        <v>107955</v>
      </c>
      <c r="C31296" t="s">
        <v>2482</v>
      </c>
      <c r="D31296" t="s">
        <v>107956</v>
      </c>
      <c r="E31296">
        <v>5021695</v>
      </c>
      <c r="F31296">
        <v>1277669</v>
      </c>
      <c r="G31296">
        <v>1640</v>
      </c>
      <c r="H31296" t="s">
        <v>24</v>
      </c>
      <c r="I31296" t="s">
        <v>523</v>
      </c>
      <c r="J31296" t="s">
        <v>524</v>
      </c>
      <c r="K31296" t="s">
        <v>13328</v>
      </c>
      <c r="L31296" t="s">
        <v>13329</v>
      </c>
      <c r="M31296" t="s">
        <v>2363</v>
      </c>
      <c r="N31296" t="s">
        <v>107957</v>
      </c>
      <c r="O31296">
        <v>0</v>
      </c>
      <c r="P31296" t="s">
        <v>32</v>
      </c>
      <c r="Q31296" t="s">
        <v>32</v>
      </c>
      <c r="R31296" t="s">
        <v>107958</v>
      </c>
      <c r="S31296" t="s">
        <v>32</v>
      </c>
      <c r="T31296" t="s">
        <v>32</v>
      </c>
      <c r="U31296">
        <v>50</v>
      </c>
    </row>
    <row r="31297" spans="1:21" x14ac:dyDescent="0.3">
      <c r="A31297">
        <v>324697</v>
      </c>
      <c r="B31297" t="s">
        <v>107959</v>
      </c>
      <c r="C31297" t="s">
        <v>2482</v>
      </c>
      <c r="D31297" t="s">
        <v>107960</v>
      </c>
      <c r="E31297">
        <v>42107655</v>
      </c>
      <c r="F31297">
        <v>-97341313</v>
      </c>
      <c r="G31297">
        <v>1710</v>
      </c>
      <c r="H31297" t="s">
        <v>37</v>
      </c>
      <c r="I31297" t="s">
        <v>38</v>
      </c>
      <c r="J31297" t="s">
        <v>39</v>
      </c>
      <c r="K31297" t="s">
        <v>1112</v>
      </c>
      <c r="L31297" t="s">
        <v>1113</v>
      </c>
      <c r="M31297" t="s">
        <v>1114</v>
      </c>
      <c r="N31297" t="s">
        <v>107961</v>
      </c>
      <c r="O31297">
        <v>0</v>
      </c>
      <c r="P31297" t="s">
        <v>107959</v>
      </c>
      <c r="Q31297" t="s">
        <v>32</v>
      </c>
      <c r="R31297" t="s">
        <v>107959</v>
      </c>
      <c r="S31297" t="s">
        <v>32</v>
      </c>
      <c r="T31297" t="s">
        <v>32</v>
      </c>
      <c r="U31297">
        <v>50</v>
      </c>
    </row>
    <row r="31298" spans="1:21" x14ac:dyDescent="0.3">
      <c r="A31298">
        <v>322467</v>
      </c>
      <c r="B31298" t="s">
        <v>107962</v>
      </c>
      <c r="C31298" t="s">
        <v>2482</v>
      </c>
      <c r="D31298" t="s">
        <v>107963</v>
      </c>
      <c r="E31298">
        <v>345975</v>
      </c>
      <c r="F31298">
        <v>-929369444</v>
      </c>
      <c r="G31298">
        <v>490</v>
      </c>
      <c r="H31298" t="s">
        <v>37</v>
      </c>
      <c r="I31298" t="s">
        <v>38</v>
      </c>
      <c r="J31298" t="s">
        <v>39</v>
      </c>
      <c r="K31298" t="s">
        <v>1539</v>
      </c>
      <c r="L31298" t="s">
        <v>1540</v>
      </c>
      <c r="M31298" t="s">
        <v>1049</v>
      </c>
      <c r="N31298" t="s">
        <v>5093</v>
      </c>
      <c r="O31298">
        <v>0</v>
      </c>
      <c r="P31298" t="s">
        <v>107962</v>
      </c>
      <c r="Q31298" t="s">
        <v>32</v>
      </c>
      <c r="R31298" t="s">
        <v>107962</v>
      </c>
      <c r="S31298" t="s">
        <v>32</v>
      </c>
      <c r="T31298" t="s">
        <v>32</v>
      </c>
      <c r="U31298">
        <v>50</v>
      </c>
    </row>
    <row r="31299" spans="1:21" x14ac:dyDescent="0.3">
      <c r="A31299">
        <v>24545</v>
      </c>
      <c r="B31299" t="s">
        <v>105380</v>
      </c>
      <c r="C31299" t="s">
        <v>2482</v>
      </c>
      <c r="D31299" t="s">
        <v>107964</v>
      </c>
      <c r="E31299">
        <v>4.338470077514648E+16</v>
      </c>
      <c r="F31299">
        <v>-1.0343099975585938E+16</v>
      </c>
      <c r="G31299">
        <v>3675</v>
      </c>
      <c r="H31299" t="s">
        <v>37</v>
      </c>
      <c r="I31299" t="s">
        <v>38</v>
      </c>
      <c r="J31299" t="s">
        <v>39</v>
      </c>
      <c r="K31299" t="s">
        <v>1870</v>
      </c>
      <c r="L31299" t="s">
        <v>1871</v>
      </c>
      <c r="M31299" t="s">
        <v>1872</v>
      </c>
      <c r="N31299" t="s">
        <v>5093</v>
      </c>
      <c r="O31299">
        <v>0</v>
      </c>
      <c r="P31299" t="s">
        <v>105380</v>
      </c>
      <c r="Q31299" t="s">
        <v>32</v>
      </c>
      <c r="R31299" t="s">
        <v>105380</v>
      </c>
      <c r="S31299" t="s">
        <v>32</v>
      </c>
      <c r="T31299" t="s">
        <v>32</v>
      </c>
      <c r="U31299">
        <v>50</v>
      </c>
    </row>
    <row r="31300" spans="1:21" x14ac:dyDescent="0.3">
      <c r="A31300">
        <v>14081</v>
      </c>
      <c r="B31300" t="s">
        <v>107965</v>
      </c>
      <c r="C31300" t="s">
        <v>598</v>
      </c>
      <c r="D31300" t="s">
        <v>78309</v>
      </c>
      <c r="E31300">
        <v>38841538</v>
      </c>
      <c r="F31300">
        <v>-107877213</v>
      </c>
      <c r="G31300">
        <v>6200</v>
      </c>
      <c r="H31300" t="s">
        <v>37</v>
      </c>
      <c r="I31300" t="s">
        <v>38</v>
      </c>
      <c r="J31300" t="s">
        <v>39</v>
      </c>
      <c r="K31300" t="s">
        <v>148</v>
      </c>
      <c r="L31300" t="s">
        <v>149</v>
      </c>
      <c r="M31300" t="s">
        <v>150</v>
      </c>
      <c r="N31300" t="s">
        <v>107966</v>
      </c>
      <c r="O31300">
        <v>0</v>
      </c>
      <c r="P31300" t="s">
        <v>32</v>
      </c>
      <c r="Q31300" t="s">
        <v>32</v>
      </c>
      <c r="R31300" t="s">
        <v>32</v>
      </c>
      <c r="S31300" t="s">
        <v>32</v>
      </c>
      <c r="T31300" t="s">
        <v>107965</v>
      </c>
      <c r="U31300">
        <v>50</v>
      </c>
    </row>
    <row r="31301" spans="1:21" x14ac:dyDescent="0.3">
      <c r="A31301">
        <v>11070</v>
      </c>
      <c r="B31301" t="s">
        <v>107967</v>
      </c>
      <c r="C31301" t="s">
        <v>2482</v>
      </c>
      <c r="D31301" t="s">
        <v>107968</v>
      </c>
      <c r="E31301">
        <v>38839885</v>
      </c>
      <c r="F31301">
        <v>-107792802</v>
      </c>
      <c r="G31301">
        <v>6100</v>
      </c>
      <c r="H31301" t="s">
        <v>37</v>
      </c>
      <c r="I31301" t="s">
        <v>38</v>
      </c>
      <c r="J31301" t="s">
        <v>39</v>
      </c>
      <c r="K31301" t="s">
        <v>148</v>
      </c>
      <c r="L31301" t="s">
        <v>149</v>
      </c>
      <c r="M31301" t="s">
        <v>150</v>
      </c>
      <c r="N31301" t="s">
        <v>107966</v>
      </c>
      <c r="O31301">
        <v>0</v>
      </c>
      <c r="P31301" t="s">
        <v>107967</v>
      </c>
      <c r="Q31301" t="s">
        <v>32</v>
      </c>
      <c r="R31301" t="s">
        <v>107967</v>
      </c>
      <c r="S31301" t="s">
        <v>32</v>
      </c>
      <c r="T31301" t="s">
        <v>32</v>
      </c>
      <c r="U31301">
        <v>50</v>
      </c>
    </row>
    <row r="31302" spans="1:21" x14ac:dyDescent="0.3">
      <c r="A31302">
        <v>11865</v>
      </c>
      <c r="B31302" t="s">
        <v>107969</v>
      </c>
      <c r="C31302" t="s">
        <v>2482</v>
      </c>
      <c r="D31302" t="s">
        <v>107970</v>
      </c>
      <c r="E31302">
        <v>38885601043701</v>
      </c>
      <c r="F31302">
        <v>-10780400085449</v>
      </c>
      <c r="G31302">
        <v>7105</v>
      </c>
      <c r="H31302" t="s">
        <v>37</v>
      </c>
      <c r="I31302" t="s">
        <v>38</v>
      </c>
      <c r="J31302" t="s">
        <v>39</v>
      </c>
      <c r="K31302" t="s">
        <v>148</v>
      </c>
      <c r="L31302" t="s">
        <v>149</v>
      </c>
      <c r="M31302" t="s">
        <v>150</v>
      </c>
      <c r="N31302" t="s">
        <v>107966</v>
      </c>
      <c r="O31302">
        <v>0</v>
      </c>
      <c r="P31302" t="s">
        <v>32</v>
      </c>
      <c r="Q31302" t="s">
        <v>32</v>
      </c>
      <c r="R31302" t="s">
        <v>107969</v>
      </c>
      <c r="S31302" t="s">
        <v>32</v>
      </c>
      <c r="T31302" t="s">
        <v>107969</v>
      </c>
      <c r="U31302">
        <v>50</v>
      </c>
    </row>
    <row r="31303" spans="1:21" x14ac:dyDescent="0.3">
      <c r="A31303">
        <v>12311</v>
      </c>
      <c r="B31303" t="s">
        <v>107971</v>
      </c>
      <c r="C31303" t="s">
        <v>2482</v>
      </c>
      <c r="D31303" t="s">
        <v>107972</v>
      </c>
      <c r="E31303">
        <v>38835136</v>
      </c>
      <c r="F31303">
        <v>-107858394</v>
      </c>
      <c r="G31303">
        <v>6200</v>
      </c>
      <c r="H31303" t="s">
        <v>37</v>
      </c>
      <c r="I31303" t="s">
        <v>38</v>
      </c>
      <c r="J31303" t="s">
        <v>39</v>
      </c>
      <c r="K31303" t="s">
        <v>148</v>
      </c>
      <c r="L31303" t="s">
        <v>149</v>
      </c>
      <c r="M31303" t="s">
        <v>150</v>
      </c>
      <c r="N31303" t="s">
        <v>107966</v>
      </c>
      <c r="O31303">
        <v>0</v>
      </c>
      <c r="P31303" t="s">
        <v>107971</v>
      </c>
      <c r="Q31303" t="s">
        <v>32</v>
      </c>
      <c r="R31303" t="s">
        <v>107971</v>
      </c>
      <c r="S31303" t="s">
        <v>32</v>
      </c>
      <c r="T31303" t="s">
        <v>32</v>
      </c>
      <c r="U31303">
        <v>50</v>
      </c>
    </row>
    <row r="31304" spans="1:21" x14ac:dyDescent="0.3">
      <c r="A31304">
        <v>10424</v>
      </c>
      <c r="B31304" t="s">
        <v>107973</v>
      </c>
      <c r="C31304" t="s">
        <v>2482</v>
      </c>
      <c r="D31304" t="s">
        <v>107974</v>
      </c>
      <c r="E31304">
        <v>38849516</v>
      </c>
      <c r="F31304">
        <v>-107832739</v>
      </c>
      <c r="G31304">
        <v>6460</v>
      </c>
      <c r="H31304" t="s">
        <v>37</v>
      </c>
      <c r="I31304" t="s">
        <v>38</v>
      </c>
      <c r="J31304" t="s">
        <v>39</v>
      </c>
      <c r="K31304" t="s">
        <v>148</v>
      </c>
      <c r="L31304" t="s">
        <v>149</v>
      </c>
      <c r="M31304" t="s">
        <v>150</v>
      </c>
      <c r="N31304" t="s">
        <v>107966</v>
      </c>
      <c r="O31304">
        <v>0</v>
      </c>
      <c r="P31304" t="s">
        <v>107973</v>
      </c>
      <c r="Q31304" t="s">
        <v>32</v>
      </c>
      <c r="R31304" t="s">
        <v>107973</v>
      </c>
      <c r="S31304" t="s">
        <v>32</v>
      </c>
      <c r="T31304" t="s">
        <v>32</v>
      </c>
      <c r="U31304">
        <v>50</v>
      </c>
    </row>
    <row r="31305" spans="1:21" x14ac:dyDescent="0.3">
      <c r="A31305">
        <v>7754</v>
      </c>
      <c r="B31305" t="s">
        <v>107975</v>
      </c>
      <c r="C31305" t="s">
        <v>2482</v>
      </c>
      <c r="D31305" t="s">
        <v>107976</v>
      </c>
      <c r="E31305">
        <v>38835499</v>
      </c>
      <c r="F31305">
        <v>-107815184</v>
      </c>
      <c r="G31305">
        <v>6409</v>
      </c>
      <c r="H31305" t="s">
        <v>37</v>
      </c>
      <c r="I31305" t="s">
        <v>38</v>
      </c>
      <c r="J31305" t="s">
        <v>39</v>
      </c>
      <c r="K31305" t="s">
        <v>148</v>
      </c>
      <c r="L31305" t="s">
        <v>149</v>
      </c>
      <c r="M31305" t="s">
        <v>150</v>
      </c>
      <c r="N31305" t="s">
        <v>107966</v>
      </c>
      <c r="O31305">
        <v>0</v>
      </c>
      <c r="P31305" t="s">
        <v>107975</v>
      </c>
      <c r="Q31305" t="s">
        <v>32</v>
      </c>
      <c r="R31305" t="s">
        <v>107975</v>
      </c>
      <c r="S31305" t="s">
        <v>32</v>
      </c>
      <c r="T31305" t="s">
        <v>32</v>
      </c>
      <c r="U31305">
        <v>50</v>
      </c>
    </row>
    <row r="31306" spans="1:21" x14ac:dyDescent="0.3">
      <c r="A31306">
        <v>14896</v>
      </c>
      <c r="B31306" t="s">
        <v>107977</v>
      </c>
      <c r="C31306" t="s">
        <v>2482</v>
      </c>
      <c r="D31306" t="s">
        <v>107978</v>
      </c>
      <c r="E31306">
        <v>38833618</v>
      </c>
      <c r="F31306">
        <v>-107892838</v>
      </c>
      <c r="G31306">
        <v>6020</v>
      </c>
      <c r="H31306" t="s">
        <v>37</v>
      </c>
      <c r="I31306" t="s">
        <v>38</v>
      </c>
      <c r="J31306" t="s">
        <v>39</v>
      </c>
      <c r="K31306" t="s">
        <v>148</v>
      </c>
      <c r="L31306" t="s">
        <v>149</v>
      </c>
      <c r="M31306" t="s">
        <v>150</v>
      </c>
      <c r="N31306" t="s">
        <v>107966</v>
      </c>
      <c r="O31306">
        <v>0</v>
      </c>
      <c r="P31306" t="s">
        <v>107977</v>
      </c>
      <c r="Q31306" t="s">
        <v>32</v>
      </c>
      <c r="R31306" t="s">
        <v>107977</v>
      </c>
      <c r="S31306" t="s">
        <v>32</v>
      </c>
      <c r="T31306" t="s">
        <v>32</v>
      </c>
      <c r="U31306">
        <v>50</v>
      </c>
    </row>
    <row r="31307" spans="1:21" x14ac:dyDescent="0.3">
      <c r="A31307">
        <v>16929</v>
      </c>
      <c r="B31307" t="s">
        <v>107979</v>
      </c>
      <c r="C31307" t="s">
        <v>2482</v>
      </c>
      <c r="D31307" t="s">
        <v>101633</v>
      </c>
      <c r="E31307">
        <v>38835708</v>
      </c>
      <c r="F31307">
        <v>-107867003</v>
      </c>
      <c r="G31307">
        <v>6150</v>
      </c>
      <c r="H31307" t="s">
        <v>37</v>
      </c>
      <c r="I31307" t="s">
        <v>38</v>
      </c>
      <c r="J31307" t="s">
        <v>39</v>
      </c>
      <c r="K31307" t="s">
        <v>148</v>
      </c>
      <c r="L31307" t="s">
        <v>149</v>
      </c>
      <c r="M31307" t="s">
        <v>150</v>
      </c>
      <c r="N31307" t="s">
        <v>107966</v>
      </c>
      <c r="O31307">
        <v>0</v>
      </c>
      <c r="P31307" t="s">
        <v>107979</v>
      </c>
      <c r="Q31307" t="s">
        <v>32</v>
      </c>
      <c r="R31307" t="s">
        <v>107979</v>
      </c>
      <c r="S31307" t="s">
        <v>32</v>
      </c>
      <c r="T31307" t="s">
        <v>32</v>
      </c>
      <c r="U31307">
        <v>50</v>
      </c>
    </row>
    <row r="31308" spans="1:21" x14ac:dyDescent="0.3">
      <c r="A31308">
        <v>16704</v>
      </c>
      <c r="B31308" t="s">
        <v>107980</v>
      </c>
      <c r="C31308" t="s">
        <v>2482</v>
      </c>
      <c r="D31308" t="s">
        <v>107981</v>
      </c>
      <c r="E31308">
        <v>3.880559921264648E+16</v>
      </c>
      <c r="F31308">
        <v>-1.0777400207519532E+16</v>
      </c>
      <c r="G31308">
        <v>5750</v>
      </c>
      <c r="H31308" t="s">
        <v>37</v>
      </c>
      <c r="I31308" t="s">
        <v>38</v>
      </c>
      <c r="J31308" t="s">
        <v>39</v>
      </c>
      <c r="K31308" t="s">
        <v>148</v>
      </c>
      <c r="L31308" t="s">
        <v>149</v>
      </c>
      <c r="M31308" t="s">
        <v>150</v>
      </c>
      <c r="N31308" t="s">
        <v>107966</v>
      </c>
      <c r="O31308">
        <v>0</v>
      </c>
      <c r="P31308" t="s">
        <v>107980</v>
      </c>
      <c r="Q31308" t="s">
        <v>32</v>
      </c>
      <c r="R31308" t="s">
        <v>107980</v>
      </c>
      <c r="S31308" t="s">
        <v>32</v>
      </c>
      <c r="T31308" t="s">
        <v>32</v>
      </c>
      <c r="U31308">
        <v>50</v>
      </c>
    </row>
    <row r="31309" spans="1:21" x14ac:dyDescent="0.3">
      <c r="A31309">
        <v>508963</v>
      </c>
      <c r="B31309" t="s">
        <v>107982</v>
      </c>
      <c r="C31309" t="s">
        <v>2482</v>
      </c>
      <c r="D31309" t="s">
        <v>107983</v>
      </c>
      <c r="E31309">
        <v>3884946</v>
      </c>
      <c r="F31309">
        <v>-10782546</v>
      </c>
      <c r="G31309">
        <v>6519</v>
      </c>
      <c r="H31309" t="s">
        <v>37</v>
      </c>
      <c r="I31309" t="s">
        <v>38</v>
      </c>
      <c r="J31309" t="s">
        <v>39</v>
      </c>
      <c r="K31309" t="s">
        <v>148</v>
      </c>
      <c r="L31309" t="s">
        <v>149</v>
      </c>
      <c r="M31309" t="s">
        <v>150</v>
      </c>
      <c r="N31309" t="s">
        <v>107966</v>
      </c>
      <c r="O31309">
        <v>0</v>
      </c>
      <c r="P31309" t="s">
        <v>32</v>
      </c>
      <c r="Q31309" t="s">
        <v>32</v>
      </c>
      <c r="R31309" t="s">
        <v>32</v>
      </c>
      <c r="S31309" t="s">
        <v>32</v>
      </c>
      <c r="T31309" t="s">
        <v>32</v>
      </c>
      <c r="U31309">
        <v>50</v>
      </c>
    </row>
    <row r="31310" spans="1:21" x14ac:dyDescent="0.3">
      <c r="A31310">
        <v>351990</v>
      </c>
      <c r="B31310" t="s">
        <v>107984</v>
      </c>
      <c r="C31310" t="s">
        <v>2482</v>
      </c>
      <c r="D31310" t="s">
        <v>107985</v>
      </c>
      <c r="E31310">
        <v>3885341</v>
      </c>
      <c r="F31310">
        <v>-10783477</v>
      </c>
      <c r="G31310">
        <v>6549</v>
      </c>
      <c r="H31310" t="s">
        <v>37</v>
      </c>
      <c r="I31310" t="s">
        <v>38</v>
      </c>
      <c r="J31310" t="s">
        <v>39</v>
      </c>
      <c r="K31310" t="s">
        <v>148</v>
      </c>
      <c r="L31310" t="s">
        <v>149</v>
      </c>
      <c r="M31310" t="s">
        <v>150</v>
      </c>
      <c r="N31310" t="s">
        <v>107966</v>
      </c>
      <c r="O31310">
        <v>0</v>
      </c>
      <c r="P31310" t="s">
        <v>32</v>
      </c>
      <c r="Q31310" t="s">
        <v>32</v>
      </c>
      <c r="R31310" t="s">
        <v>32</v>
      </c>
      <c r="S31310" t="s">
        <v>32</v>
      </c>
      <c r="T31310" t="s">
        <v>32</v>
      </c>
      <c r="U31310">
        <v>50</v>
      </c>
    </row>
    <row r="31311" spans="1:21" x14ac:dyDescent="0.3">
      <c r="A31311">
        <v>311510</v>
      </c>
      <c r="B31311" t="s">
        <v>107986</v>
      </c>
      <c r="C31311" t="s">
        <v>2482</v>
      </c>
      <c r="D31311" t="s">
        <v>107987</v>
      </c>
      <c r="E31311">
        <v>-45845</v>
      </c>
      <c r="F31311">
        <v>1415742</v>
      </c>
      <c r="G31311">
        <v>196</v>
      </c>
      <c r="H31311" t="s">
        <v>439</v>
      </c>
      <c r="I31311" t="s">
        <v>8429</v>
      </c>
      <c r="J31311" t="s">
        <v>8430</v>
      </c>
      <c r="K31311" t="s">
        <v>18084</v>
      </c>
      <c r="L31311" t="s">
        <v>18085</v>
      </c>
      <c r="M31311" t="s">
        <v>18086</v>
      </c>
      <c r="N31311" t="s">
        <v>107988</v>
      </c>
      <c r="O31311">
        <v>0</v>
      </c>
      <c r="P31311" t="s">
        <v>107986</v>
      </c>
      <c r="Q31311" t="s">
        <v>32</v>
      </c>
      <c r="R31311" t="s">
        <v>5094</v>
      </c>
      <c r="S31311" t="s">
        <v>32</v>
      </c>
      <c r="T31311" t="s">
        <v>32</v>
      </c>
      <c r="U31311">
        <v>50</v>
      </c>
    </row>
    <row r="31312" spans="1:21" x14ac:dyDescent="0.3">
      <c r="A31312">
        <v>31605</v>
      </c>
      <c r="B31312" t="s">
        <v>107989</v>
      </c>
      <c r="C31312" t="s">
        <v>2482</v>
      </c>
      <c r="D31312" t="s">
        <v>107990</v>
      </c>
      <c r="E31312">
        <v>-21257288</v>
      </c>
      <c r="F31312">
        <v>16561821</v>
      </c>
      <c r="G31312">
        <v>10</v>
      </c>
      <c r="H31312" t="s">
        <v>439</v>
      </c>
      <c r="I31312" t="s">
        <v>14330</v>
      </c>
      <c r="J31312" t="s">
        <v>211</v>
      </c>
      <c r="K31312" t="s">
        <v>881</v>
      </c>
      <c r="L31312" t="s">
        <v>14331</v>
      </c>
      <c r="M31312" t="s">
        <v>883</v>
      </c>
      <c r="N31312" t="s">
        <v>107991</v>
      </c>
      <c r="O31312">
        <v>0</v>
      </c>
      <c r="P31312" t="s">
        <v>107989</v>
      </c>
      <c r="Q31312" t="s">
        <v>107992</v>
      </c>
      <c r="R31312" t="s">
        <v>32</v>
      </c>
      <c r="S31312" t="s">
        <v>32</v>
      </c>
      <c r="T31312" t="s">
        <v>32</v>
      </c>
      <c r="U31312">
        <v>50</v>
      </c>
    </row>
    <row r="31313" spans="1:21" x14ac:dyDescent="0.3">
      <c r="A31313">
        <v>319221</v>
      </c>
      <c r="B31313" t="s">
        <v>107993</v>
      </c>
      <c r="C31313" t="s">
        <v>2482</v>
      </c>
      <c r="D31313" t="s">
        <v>73409</v>
      </c>
      <c r="E31313">
        <v>53006495</v>
      </c>
      <c r="F31313">
        <v>-690165</v>
      </c>
      <c r="H31313" t="s">
        <v>24</v>
      </c>
      <c r="I31313" t="s">
        <v>25</v>
      </c>
      <c r="J31313" t="s">
        <v>26</v>
      </c>
      <c r="K31313" t="s">
        <v>27</v>
      </c>
      <c r="L31313" t="s">
        <v>28</v>
      </c>
      <c r="M31313" t="s">
        <v>29</v>
      </c>
      <c r="N31313" t="s">
        <v>107994</v>
      </c>
      <c r="O31313">
        <v>0</v>
      </c>
      <c r="P31313" t="s">
        <v>32</v>
      </c>
      <c r="Q31313" t="s">
        <v>32</v>
      </c>
      <c r="R31313" t="s">
        <v>32</v>
      </c>
      <c r="S31313" t="s">
        <v>32</v>
      </c>
      <c r="T31313" t="s">
        <v>32</v>
      </c>
      <c r="U31313">
        <v>50</v>
      </c>
    </row>
    <row r="31314" spans="1:21" x14ac:dyDescent="0.3">
      <c r="A31314">
        <v>12755</v>
      </c>
      <c r="B31314" t="s">
        <v>107995</v>
      </c>
      <c r="C31314" t="s">
        <v>2482</v>
      </c>
      <c r="D31314" t="s">
        <v>107996</v>
      </c>
      <c r="E31314">
        <v>4.4329200744628904E+16</v>
      </c>
      <c r="F31314">
        <v>-8479170227050781</v>
      </c>
      <c r="G31314">
        <v>1165</v>
      </c>
      <c r="H31314" t="s">
        <v>37</v>
      </c>
      <c r="I31314" t="s">
        <v>38</v>
      </c>
      <c r="J31314" t="s">
        <v>39</v>
      </c>
      <c r="K31314" t="s">
        <v>229</v>
      </c>
      <c r="L31314" t="s">
        <v>230</v>
      </c>
      <c r="M31314" t="s">
        <v>231</v>
      </c>
      <c r="N31314" t="s">
        <v>107997</v>
      </c>
      <c r="O31314">
        <v>0</v>
      </c>
      <c r="P31314" t="s">
        <v>107995</v>
      </c>
      <c r="Q31314" t="s">
        <v>32</v>
      </c>
      <c r="R31314" t="s">
        <v>107995</v>
      </c>
      <c r="S31314" t="s">
        <v>32</v>
      </c>
      <c r="T31314" t="s">
        <v>32</v>
      </c>
      <c r="U31314">
        <v>50</v>
      </c>
    </row>
    <row r="31315" spans="1:21" x14ac:dyDescent="0.3">
      <c r="A31315">
        <v>429915</v>
      </c>
      <c r="B31315" t="s">
        <v>107998</v>
      </c>
      <c r="C31315" t="s">
        <v>2482</v>
      </c>
      <c r="D31315" t="s">
        <v>107999</v>
      </c>
      <c r="E31315">
        <v>-3477493</v>
      </c>
      <c r="F31315">
        <v>17309582</v>
      </c>
      <c r="G31315">
        <v>10</v>
      </c>
      <c r="H31315" t="s">
        <v>439</v>
      </c>
      <c r="I31315" t="s">
        <v>948</v>
      </c>
      <c r="J31315" t="s">
        <v>949</v>
      </c>
      <c r="K31315" t="s">
        <v>24826</v>
      </c>
      <c r="L31315" t="s">
        <v>24827</v>
      </c>
      <c r="M31315" t="s">
        <v>11206</v>
      </c>
      <c r="N31315" t="s">
        <v>108000</v>
      </c>
      <c r="O31315">
        <v>0</v>
      </c>
      <c r="P31315" t="s">
        <v>32</v>
      </c>
      <c r="Q31315" t="s">
        <v>32</v>
      </c>
      <c r="R31315" t="s">
        <v>32</v>
      </c>
      <c r="S31315" t="s">
        <v>32</v>
      </c>
      <c r="T31315" t="s">
        <v>32</v>
      </c>
      <c r="U31315">
        <v>50</v>
      </c>
    </row>
    <row r="31316" spans="1:21" x14ac:dyDescent="0.3">
      <c r="A31316">
        <v>429916</v>
      </c>
      <c r="B31316" t="s">
        <v>108001</v>
      </c>
      <c r="C31316" t="s">
        <v>2482</v>
      </c>
      <c r="D31316" t="s">
        <v>108002</v>
      </c>
      <c r="E31316">
        <v>-3476675</v>
      </c>
      <c r="F31316">
        <v>17311199</v>
      </c>
      <c r="G31316">
        <v>180</v>
      </c>
      <c r="H31316" t="s">
        <v>439</v>
      </c>
      <c r="I31316" t="s">
        <v>948</v>
      </c>
      <c r="J31316" t="s">
        <v>949</v>
      </c>
      <c r="K31316" t="s">
        <v>24826</v>
      </c>
      <c r="L31316" t="s">
        <v>24827</v>
      </c>
      <c r="M31316" t="s">
        <v>11206</v>
      </c>
      <c r="N31316" t="s">
        <v>108000</v>
      </c>
      <c r="O31316">
        <v>0</v>
      </c>
      <c r="P31316" t="s">
        <v>32</v>
      </c>
      <c r="Q31316" t="s">
        <v>32</v>
      </c>
      <c r="R31316" t="s">
        <v>32</v>
      </c>
      <c r="S31316" t="s">
        <v>32</v>
      </c>
      <c r="T31316" t="s">
        <v>32</v>
      </c>
      <c r="U31316">
        <v>50</v>
      </c>
    </row>
    <row r="31317" spans="1:21" x14ac:dyDescent="0.3">
      <c r="A31317">
        <v>354381</v>
      </c>
      <c r="B31317" t="s">
        <v>108003</v>
      </c>
      <c r="C31317" t="s">
        <v>2482</v>
      </c>
      <c r="D31317" t="s">
        <v>108004</v>
      </c>
      <c r="E31317">
        <v>6675669</v>
      </c>
      <c r="F31317">
        <v>149299543</v>
      </c>
      <c r="H31317" t="s">
        <v>439</v>
      </c>
      <c r="I31317" t="s">
        <v>12602</v>
      </c>
      <c r="J31317" t="s">
        <v>8977</v>
      </c>
      <c r="K31317" t="s">
        <v>13432</v>
      </c>
      <c r="L31317" t="s">
        <v>13433</v>
      </c>
      <c r="M31317" t="s">
        <v>4255</v>
      </c>
      <c r="N31317" t="s">
        <v>108005</v>
      </c>
      <c r="O31317">
        <v>0</v>
      </c>
      <c r="P31317" t="s">
        <v>32</v>
      </c>
      <c r="Q31317" t="s">
        <v>32</v>
      </c>
      <c r="R31317" t="s">
        <v>32</v>
      </c>
      <c r="S31317" t="s">
        <v>32</v>
      </c>
      <c r="T31317" t="s">
        <v>32</v>
      </c>
      <c r="U31317">
        <v>50</v>
      </c>
    </row>
    <row r="31318" spans="1:21" x14ac:dyDescent="0.3">
      <c r="A31318">
        <v>336202</v>
      </c>
      <c r="B31318" t="s">
        <v>108006</v>
      </c>
      <c r="C31318" t="s">
        <v>2482</v>
      </c>
      <c r="D31318" t="s">
        <v>108007</v>
      </c>
      <c r="E31318">
        <v>29588889</v>
      </c>
      <c r="F31318">
        <v>-90826111</v>
      </c>
      <c r="G31318">
        <v>6</v>
      </c>
      <c r="H31318" t="s">
        <v>37</v>
      </c>
      <c r="I31318" t="s">
        <v>38</v>
      </c>
      <c r="J31318" t="s">
        <v>39</v>
      </c>
      <c r="K31318" t="s">
        <v>456</v>
      </c>
      <c r="L31318" t="s">
        <v>457</v>
      </c>
      <c r="M31318" t="s">
        <v>458</v>
      </c>
      <c r="N31318" t="s">
        <v>18768</v>
      </c>
      <c r="O31318">
        <v>0</v>
      </c>
      <c r="P31318" t="s">
        <v>108008</v>
      </c>
      <c r="Q31318" t="s">
        <v>32</v>
      </c>
      <c r="R31318" t="s">
        <v>108008</v>
      </c>
      <c r="S31318" t="s">
        <v>32</v>
      </c>
      <c r="T31318" t="s">
        <v>32</v>
      </c>
      <c r="U31318">
        <v>50</v>
      </c>
    </row>
    <row r="31319" spans="1:21" x14ac:dyDescent="0.3">
      <c r="A31319">
        <v>21540</v>
      </c>
      <c r="B31319" t="s">
        <v>108009</v>
      </c>
      <c r="C31319" t="s">
        <v>2482</v>
      </c>
      <c r="D31319" t="s">
        <v>108010</v>
      </c>
      <c r="E31319">
        <v>2.960860061645508E+16</v>
      </c>
      <c r="F31319">
        <v>-9080229949951172</v>
      </c>
      <c r="G31319">
        <v>6</v>
      </c>
      <c r="H31319" t="s">
        <v>37</v>
      </c>
      <c r="I31319" t="s">
        <v>38</v>
      </c>
      <c r="J31319" t="s">
        <v>39</v>
      </c>
      <c r="K31319" t="s">
        <v>456</v>
      </c>
      <c r="L31319" t="s">
        <v>457</v>
      </c>
      <c r="M31319" t="s">
        <v>458</v>
      </c>
      <c r="N31319" t="s">
        <v>18768</v>
      </c>
      <c r="O31319">
        <v>0</v>
      </c>
      <c r="P31319" t="s">
        <v>108009</v>
      </c>
      <c r="Q31319" t="s">
        <v>32</v>
      </c>
      <c r="R31319" t="s">
        <v>108009</v>
      </c>
      <c r="S31319" t="s">
        <v>32</v>
      </c>
      <c r="T31319" t="s">
        <v>32</v>
      </c>
      <c r="U31319">
        <v>50</v>
      </c>
    </row>
    <row r="31320" spans="1:21" x14ac:dyDescent="0.3">
      <c r="A31320">
        <v>21655</v>
      </c>
      <c r="B31320" t="s">
        <v>97073</v>
      </c>
      <c r="C31320" t="s">
        <v>598</v>
      </c>
      <c r="D31320" t="s">
        <v>108011</v>
      </c>
      <c r="E31320">
        <v>296705</v>
      </c>
      <c r="F31320">
        <v>-90770597</v>
      </c>
      <c r="G31320">
        <v>10</v>
      </c>
      <c r="H31320" t="s">
        <v>37</v>
      </c>
      <c r="I31320" t="s">
        <v>38</v>
      </c>
      <c r="J31320" t="s">
        <v>39</v>
      </c>
      <c r="K31320" t="s">
        <v>456</v>
      </c>
      <c r="L31320" t="s">
        <v>457</v>
      </c>
      <c r="M31320" t="s">
        <v>458</v>
      </c>
      <c r="N31320" t="s">
        <v>18768</v>
      </c>
      <c r="O31320">
        <v>0</v>
      </c>
      <c r="P31320" t="s">
        <v>32</v>
      </c>
      <c r="Q31320" t="s">
        <v>32</v>
      </c>
      <c r="R31320" t="s">
        <v>32</v>
      </c>
      <c r="S31320" t="s">
        <v>32</v>
      </c>
      <c r="T31320" t="s">
        <v>97073</v>
      </c>
      <c r="U31320">
        <v>50</v>
      </c>
    </row>
    <row r="31321" spans="1:21" x14ac:dyDescent="0.3">
      <c r="A31321">
        <v>30905</v>
      </c>
      <c r="B31321" t="s">
        <v>108012</v>
      </c>
      <c r="C31321" t="s">
        <v>2482</v>
      </c>
      <c r="D31321" t="s">
        <v>108013</v>
      </c>
      <c r="E31321">
        <v>11491211</v>
      </c>
      <c r="F31321">
        <v>-3512817</v>
      </c>
      <c r="G31321">
        <v>1063</v>
      </c>
      <c r="H31321" t="s">
        <v>897</v>
      </c>
      <c r="I31321" t="s">
        <v>12579</v>
      </c>
      <c r="J31321" t="s">
        <v>12580</v>
      </c>
      <c r="K31321" t="s">
        <v>108014</v>
      </c>
      <c r="L31321" t="s">
        <v>108015</v>
      </c>
      <c r="M31321" t="s">
        <v>24773</v>
      </c>
      <c r="N31321" t="s">
        <v>108016</v>
      </c>
      <c r="O31321">
        <v>0</v>
      </c>
      <c r="P31321" t="s">
        <v>108012</v>
      </c>
      <c r="Q31321" t="s">
        <v>32</v>
      </c>
      <c r="R31321" t="s">
        <v>32</v>
      </c>
      <c r="S31321" t="s">
        <v>32</v>
      </c>
      <c r="T31321" t="s">
        <v>32</v>
      </c>
      <c r="U31321">
        <v>50</v>
      </c>
    </row>
    <row r="31322" spans="1:21" x14ac:dyDescent="0.3">
      <c r="A31322">
        <v>430562</v>
      </c>
      <c r="B31322" t="s">
        <v>108017</v>
      </c>
      <c r="C31322" t="s">
        <v>2482</v>
      </c>
      <c r="D31322" t="s">
        <v>108018</v>
      </c>
      <c r="E31322">
        <v>4389052</v>
      </c>
      <c r="F31322">
        <v>-7632743</v>
      </c>
      <c r="G31322">
        <v>296</v>
      </c>
      <c r="H31322" t="s">
        <v>37</v>
      </c>
      <c r="I31322" t="s">
        <v>38</v>
      </c>
      <c r="J31322" t="s">
        <v>39</v>
      </c>
      <c r="K31322" t="s">
        <v>58</v>
      </c>
      <c r="L31322" t="s">
        <v>59</v>
      </c>
      <c r="M31322" t="s">
        <v>60</v>
      </c>
      <c r="N31322" t="s">
        <v>108019</v>
      </c>
      <c r="O31322">
        <v>0</v>
      </c>
      <c r="P31322" t="s">
        <v>32</v>
      </c>
      <c r="Q31322" t="s">
        <v>32</v>
      </c>
      <c r="R31322" t="s">
        <v>32</v>
      </c>
      <c r="S31322" t="s">
        <v>32</v>
      </c>
      <c r="T31322" t="s">
        <v>32</v>
      </c>
      <c r="U31322">
        <v>50</v>
      </c>
    </row>
    <row r="31323" spans="1:21" x14ac:dyDescent="0.3">
      <c r="A31323">
        <v>430563</v>
      </c>
      <c r="B31323" t="s">
        <v>108020</v>
      </c>
      <c r="C31323" t="s">
        <v>2482</v>
      </c>
      <c r="D31323" t="s">
        <v>108021</v>
      </c>
      <c r="E31323">
        <v>439055</v>
      </c>
      <c r="F31323">
        <v>-7639704</v>
      </c>
      <c r="G31323">
        <v>287</v>
      </c>
      <c r="H31323" t="s">
        <v>37</v>
      </c>
      <c r="I31323" t="s">
        <v>38</v>
      </c>
      <c r="J31323" t="s">
        <v>39</v>
      </c>
      <c r="K31323" t="s">
        <v>58</v>
      </c>
      <c r="L31323" t="s">
        <v>59</v>
      </c>
      <c r="M31323" t="s">
        <v>60</v>
      </c>
      <c r="N31323" t="s">
        <v>108019</v>
      </c>
      <c r="O31323">
        <v>0</v>
      </c>
      <c r="P31323" t="s">
        <v>32</v>
      </c>
      <c r="Q31323" t="s">
        <v>32</v>
      </c>
      <c r="R31323" t="s">
        <v>32</v>
      </c>
      <c r="S31323" t="s">
        <v>32</v>
      </c>
      <c r="T31323" t="s">
        <v>32</v>
      </c>
      <c r="U31323">
        <v>50</v>
      </c>
    </row>
    <row r="31324" spans="1:21" x14ac:dyDescent="0.3">
      <c r="A31324">
        <v>22207</v>
      </c>
      <c r="B31324" t="s">
        <v>108022</v>
      </c>
      <c r="C31324" t="s">
        <v>2482</v>
      </c>
      <c r="D31324" t="s">
        <v>108023</v>
      </c>
      <c r="E31324">
        <v>3.8424198150634768E+16</v>
      </c>
      <c r="F31324">
        <v>-9058290100097656</v>
      </c>
      <c r="G31324">
        <v>465</v>
      </c>
      <c r="H31324" t="s">
        <v>37</v>
      </c>
      <c r="I31324" t="s">
        <v>38</v>
      </c>
      <c r="J31324" t="s">
        <v>39</v>
      </c>
      <c r="K31324" t="s">
        <v>376</v>
      </c>
      <c r="L31324" t="s">
        <v>377</v>
      </c>
      <c r="M31324" t="s">
        <v>378</v>
      </c>
      <c r="N31324" t="s">
        <v>108024</v>
      </c>
      <c r="O31324">
        <v>0</v>
      </c>
      <c r="P31324" t="s">
        <v>108022</v>
      </c>
      <c r="Q31324" t="s">
        <v>32</v>
      </c>
      <c r="R31324" t="s">
        <v>108022</v>
      </c>
      <c r="S31324" t="s">
        <v>32</v>
      </c>
      <c r="T31324" t="s">
        <v>32</v>
      </c>
      <c r="U31324">
        <v>50</v>
      </c>
    </row>
    <row r="31325" spans="1:21" x14ac:dyDescent="0.3">
      <c r="A31325">
        <v>22520</v>
      </c>
      <c r="B31325" t="s">
        <v>108025</v>
      </c>
      <c r="C31325" t="s">
        <v>2482</v>
      </c>
      <c r="D31325" t="s">
        <v>108026</v>
      </c>
      <c r="E31325">
        <v>3.7437801361083984E+16</v>
      </c>
      <c r="F31325">
        <v>-9194930267333984</v>
      </c>
      <c r="G31325">
        <v>950</v>
      </c>
      <c r="H31325" t="s">
        <v>37</v>
      </c>
      <c r="I31325" t="s">
        <v>38</v>
      </c>
      <c r="J31325" t="s">
        <v>39</v>
      </c>
      <c r="K31325" t="s">
        <v>376</v>
      </c>
      <c r="L31325" t="s">
        <v>377</v>
      </c>
      <c r="M31325" t="s">
        <v>378</v>
      </c>
      <c r="N31325" t="s">
        <v>223</v>
      </c>
      <c r="O31325">
        <v>0</v>
      </c>
      <c r="P31325" t="s">
        <v>108025</v>
      </c>
      <c r="Q31325" t="s">
        <v>32</v>
      </c>
      <c r="R31325" t="s">
        <v>108025</v>
      </c>
      <c r="S31325" t="s">
        <v>32</v>
      </c>
      <c r="T31325" t="s">
        <v>32</v>
      </c>
      <c r="U31325">
        <v>50</v>
      </c>
    </row>
    <row r="31326" spans="1:21" x14ac:dyDescent="0.3">
      <c r="A31326">
        <v>22567</v>
      </c>
      <c r="B31326" t="s">
        <v>108027</v>
      </c>
      <c r="C31326" t="s">
        <v>2482</v>
      </c>
      <c r="D31326" t="s">
        <v>108028</v>
      </c>
      <c r="E31326">
        <v>3741999816894531</v>
      </c>
      <c r="F31326">
        <v>-9195770263671876</v>
      </c>
      <c r="G31326">
        <v>956</v>
      </c>
      <c r="H31326" t="s">
        <v>37</v>
      </c>
      <c r="I31326" t="s">
        <v>38</v>
      </c>
      <c r="J31326" t="s">
        <v>39</v>
      </c>
      <c r="K31326" t="s">
        <v>376</v>
      </c>
      <c r="L31326" t="s">
        <v>377</v>
      </c>
      <c r="M31326" t="s">
        <v>378</v>
      </c>
      <c r="N31326" t="s">
        <v>223</v>
      </c>
      <c r="O31326">
        <v>0</v>
      </c>
      <c r="P31326" t="s">
        <v>108027</v>
      </c>
      <c r="Q31326" t="s">
        <v>32</v>
      </c>
      <c r="R31326" t="s">
        <v>108027</v>
      </c>
      <c r="S31326" t="s">
        <v>32</v>
      </c>
      <c r="T31326" t="s">
        <v>32</v>
      </c>
      <c r="U31326">
        <v>50</v>
      </c>
    </row>
    <row r="31327" spans="1:21" x14ac:dyDescent="0.3">
      <c r="A31327">
        <v>13395</v>
      </c>
      <c r="B31327" t="s">
        <v>108029</v>
      </c>
      <c r="C31327" t="s">
        <v>2482</v>
      </c>
      <c r="D31327" t="s">
        <v>108030</v>
      </c>
      <c r="E31327">
        <v>3734920120239258</v>
      </c>
      <c r="F31327">
        <v>-9212830352783204</v>
      </c>
      <c r="G31327">
        <v>1510</v>
      </c>
      <c r="H31327" t="s">
        <v>37</v>
      </c>
      <c r="I31327" t="s">
        <v>38</v>
      </c>
      <c r="J31327" t="s">
        <v>39</v>
      </c>
      <c r="K31327" t="s">
        <v>376</v>
      </c>
      <c r="L31327" t="s">
        <v>377</v>
      </c>
      <c r="M31327" t="s">
        <v>378</v>
      </c>
      <c r="N31327" t="s">
        <v>223</v>
      </c>
      <c r="O31327">
        <v>0</v>
      </c>
      <c r="P31327" t="s">
        <v>108029</v>
      </c>
      <c r="Q31327" t="s">
        <v>32</v>
      </c>
      <c r="R31327" t="s">
        <v>108029</v>
      </c>
      <c r="S31327" t="s">
        <v>32</v>
      </c>
      <c r="T31327" t="s">
        <v>32</v>
      </c>
      <c r="U31327">
        <v>50</v>
      </c>
    </row>
    <row r="31328" spans="1:21" x14ac:dyDescent="0.3">
      <c r="A31328">
        <v>20434</v>
      </c>
      <c r="B31328" t="s">
        <v>108031</v>
      </c>
      <c r="C31328" t="s">
        <v>2482</v>
      </c>
      <c r="D31328" t="s">
        <v>108032</v>
      </c>
      <c r="E31328">
        <v>3389179992675781</v>
      </c>
      <c r="F31328">
        <v>-8902369689941406</v>
      </c>
      <c r="G31328">
        <v>337</v>
      </c>
      <c r="H31328" t="s">
        <v>37</v>
      </c>
      <c r="I31328" t="s">
        <v>38</v>
      </c>
      <c r="J31328" t="s">
        <v>39</v>
      </c>
      <c r="K31328" t="s">
        <v>2900</v>
      </c>
      <c r="L31328" t="s">
        <v>2901</v>
      </c>
      <c r="M31328" t="s">
        <v>2902</v>
      </c>
      <c r="N31328" t="s">
        <v>223</v>
      </c>
      <c r="O31328">
        <v>0</v>
      </c>
      <c r="P31328" t="s">
        <v>108031</v>
      </c>
      <c r="Q31328" t="s">
        <v>32</v>
      </c>
      <c r="R31328" t="s">
        <v>108033</v>
      </c>
      <c r="S31328" t="s">
        <v>32</v>
      </c>
      <c r="T31328" t="s">
        <v>32</v>
      </c>
      <c r="U31328">
        <v>50</v>
      </c>
    </row>
    <row r="31329" spans="1:21" x14ac:dyDescent="0.3">
      <c r="A31329">
        <v>16123</v>
      </c>
      <c r="B31329" t="s">
        <v>108034</v>
      </c>
      <c r="C31329" t="s">
        <v>2482</v>
      </c>
      <c r="D31329" t="s">
        <v>108035</v>
      </c>
      <c r="E31329">
        <v>6161259841918945</v>
      </c>
      <c r="F31329">
        <v>-1498520050048828</v>
      </c>
      <c r="G31329">
        <v>246</v>
      </c>
      <c r="H31329" t="s">
        <v>37</v>
      </c>
      <c r="I31329" t="s">
        <v>38</v>
      </c>
      <c r="J31329" t="s">
        <v>39</v>
      </c>
      <c r="K31329" t="s">
        <v>976</v>
      </c>
      <c r="L31329" t="s">
        <v>977</v>
      </c>
      <c r="M31329" t="s">
        <v>978</v>
      </c>
      <c r="N31329" t="s">
        <v>223</v>
      </c>
      <c r="O31329">
        <v>0</v>
      </c>
      <c r="P31329" t="s">
        <v>108034</v>
      </c>
      <c r="Q31329" t="s">
        <v>32</v>
      </c>
      <c r="R31329" t="s">
        <v>108034</v>
      </c>
      <c r="S31329" t="s">
        <v>32</v>
      </c>
      <c r="T31329" t="s">
        <v>32</v>
      </c>
      <c r="U31329">
        <v>50</v>
      </c>
    </row>
    <row r="31330" spans="1:21" x14ac:dyDescent="0.3">
      <c r="A31330">
        <v>15216</v>
      </c>
      <c r="B31330" t="s">
        <v>108036</v>
      </c>
      <c r="C31330" t="s">
        <v>598</v>
      </c>
      <c r="D31330" t="s">
        <v>11548</v>
      </c>
      <c r="E31330">
        <v>29833599</v>
      </c>
      <c r="F31330">
        <v>-95148499</v>
      </c>
      <c r="G31330">
        <v>40</v>
      </c>
      <c r="H31330" t="s">
        <v>37</v>
      </c>
      <c r="I31330" t="s">
        <v>38</v>
      </c>
      <c r="J31330" t="s">
        <v>39</v>
      </c>
      <c r="K31330" t="s">
        <v>121</v>
      </c>
      <c r="L31330" t="s">
        <v>122</v>
      </c>
      <c r="M31330" t="s">
        <v>123</v>
      </c>
      <c r="N31330" t="s">
        <v>223</v>
      </c>
      <c r="O31330">
        <v>0</v>
      </c>
      <c r="P31330" t="s">
        <v>32</v>
      </c>
      <c r="Q31330" t="s">
        <v>32</v>
      </c>
      <c r="R31330" t="s">
        <v>32</v>
      </c>
      <c r="S31330" t="s">
        <v>32</v>
      </c>
      <c r="T31330" t="s">
        <v>108036</v>
      </c>
      <c r="U31330">
        <v>50</v>
      </c>
    </row>
    <row r="31331" spans="1:21" x14ac:dyDescent="0.3">
      <c r="A31331">
        <v>7807</v>
      </c>
      <c r="B31331" t="s">
        <v>108037</v>
      </c>
      <c r="C31331" t="s">
        <v>2482</v>
      </c>
      <c r="D31331" t="s">
        <v>108038</v>
      </c>
      <c r="E31331">
        <v>6.165470123291016E+16</v>
      </c>
      <c r="F31331">
        <v>-1.4989999389648438E+16</v>
      </c>
      <c r="G31331">
        <v>350</v>
      </c>
      <c r="H31331" t="s">
        <v>37</v>
      </c>
      <c r="I31331" t="s">
        <v>38</v>
      </c>
      <c r="J31331" t="s">
        <v>39</v>
      </c>
      <c r="K31331" t="s">
        <v>976</v>
      </c>
      <c r="L31331" t="s">
        <v>977</v>
      </c>
      <c r="M31331" t="s">
        <v>978</v>
      </c>
      <c r="N31331" t="s">
        <v>223</v>
      </c>
      <c r="O31331">
        <v>0</v>
      </c>
      <c r="P31331" t="s">
        <v>108037</v>
      </c>
      <c r="Q31331" t="s">
        <v>32</v>
      </c>
      <c r="R31331" t="s">
        <v>108037</v>
      </c>
      <c r="S31331" t="s">
        <v>32</v>
      </c>
      <c r="T31331" t="s">
        <v>32</v>
      </c>
      <c r="U31331">
        <v>50</v>
      </c>
    </row>
    <row r="31332" spans="1:21" x14ac:dyDescent="0.3">
      <c r="A31332">
        <v>8872</v>
      </c>
      <c r="B31332" t="s">
        <v>108039</v>
      </c>
      <c r="C31332" t="s">
        <v>2482</v>
      </c>
      <c r="D31332" t="s">
        <v>108040</v>
      </c>
      <c r="E31332">
        <v>29519727</v>
      </c>
      <c r="F31332">
        <v>-9527453</v>
      </c>
      <c r="G31332">
        <v>48</v>
      </c>
      <c r="H31332" t="s">
        <v>37</v>
      </c>
      <c r="I31332" t="s">
        <v>38</v>
      </c>
      <c r="J31332" t="s">
        <v>39</v>
      </c>
      <c r="K31332" t="s">
        <v>121</v>
      </c>
      <c r="L31332" t="s">
        <v>122</v>
      </c>
      <c r="M31332" t="s">
        <v>123</v>
      </c>
      <c r="N31332" t="s">
        <v>223</v>
      </c>
      <c r="O31332">
        <v>0</v>
      </c>
      <c r="P31332" t="s">
        <v>108039</v>
      </c>
      <c r="Q31332" t="s">
        <v>32</v>
      </c>
      <c r="R31332" t="s">
        <v>108039</v>
      </c>
      <c r="S31332" t="s">
        <v>32</v>
      </c>
      <c r="T31332" t="s">
        <v>32</v>
      </c>
      <c r="U31332">
        <v>50</v>
      </c>
    </row>
    <row r="31333" spans="1:21" x14ac:dyDescent="0.3">
      <c r="A31333">
        <v>8917</v>
      </c>
      <c r="B31333" t="s">
        <v>108041</v>
      </c>
      <c r="C31333" t="s">
        <v>9461</v>
      </c>
      <c r="D31333" t="s">
        <v>108042</v>
      </c>
      <c r="E31333">
        <v>29791041</v>
      </c>
      <c r="F31333">
        <v>-95438761</v>
      </c>
      <c r="G31333">
        <v>100</v>
      </c>
      <c r="H31333" t="s">
        <v>37</v>
      </c>
      <c r="I31333" t="s">
        <v>38</v>
      </c>
      <c r="J31333" t="s">
        <v>39</v>
      </c>
      <c r="K31333" t="s">
        <v>121</v>
      </c>
      <c r="L31333" t="s">
        <v>122</v>
      </c>
      <c r="M31333" t="s">
        <v>123</v>
      </c>
      <c r="N31333" t="s">
        <v>223</v>
      </c>
      <c r="O31333">
        <v>0</v>
      </c>
      <c r="P31333" t="s">
        <v>108041</v>
      </c>
      <c r="Q31333" t="s">
        <v>32</v>
      </c>
      <c r="R31333" t="s">
        <v>108041</v>
      </c>
      <c r="S31333" t="s">
        <v>32</v>
      </c>
      <c r="T31333" t="s">
        <v>32</v>
      </c>
      <c r="U31333">
        <v>50</v>
      </c>
    </row>
    <row r="31334" spans="1:21" x14ac:dyDescent="0.3">
      <c r="A31334">
        <v>10347</v>
      </c>
      <c r="B31334" t="s">
        <v>108043</v>
      </c>
      <c r="C31334" t="s">
        <v>2482</v>
      </c>
      <c r="D31334" t="s">
        <v>108044</v>
      </c>
      <c r="E31334">
        <v>2.9537700653076172E+16</v>
      </c>
      <c r="F31334">
        <v>-9542379760742188</v>
      </c>
      <c r="G31334">
        <v>70</v>
      </c>
      <c r="H31334" t="s">
        <v>37</v>
      </c>
      <c r="I31334" t="s">
        <v>38</v>
      </c>
      <c r="J31334" t="s">
        <v>39</v>
      </c>
      <c r="K31334" t="s">
        <v>121</v>
      </c>
      <c r="L31334" t="s">
        <v>122</v>
      </c>
      <c r="M31334" t="s">
        <v>123</v>
      </c>
      <c r="N31334" t="s">
        <v>223</v>
      </c>
      <c r="O31334">
        <v>0</v>
      </c>
      <c r="P31334" t="s">
        <v>108043</v>
      </c>
      <c r="Q31334" t="s">
        <v>32</v>
      </c>
      <c r="R31334" t="s">
        <v>108043</v>
      </c>
      <c r="S31334" t="s">
        <v>32</v>
      </c>
      <c r="T31334" t="s">
        <v>32</v>
      </c>
      <c r="U31334">
        <v>50</v>
      </c>
    </row>
    <row r="31335" spans="1:21" x14ac:dyDescent="0.3">
      <c r="A31335">
        <v>7358</v>
      </c>
      <c r="B31335" t="s">
        <v>108045</v>
      </c>
      <c r="C31335" t="s">
        <v>2482</v>
      </c>
      <c r="D31335" t="s">
        <v>108046</v>
      </c>
      <c r="E31335">
        <v>3380070114135742</v>
      </c>
      <c r="F31335">
        <v>-8902729797363281</v>
      </c>
      <c r="G31335">
        <v>300</v>
      </c>
      <c r="H31335" t="s">
        <v>37</v>
      </c>
      <c r="I31335" t="s">
        <v>38</v>
      </c>
      <c r="J31335" t="s">
        <v>39</v>
      </c>
      <c r="K31335" t="s">
        <v>2900</v>
      </c>
      <c r="L31335" t="s">
        <v>2901</v>
      </c>
      <c r="M31335" t="s">
        <v>2902</v>
      </c>
      <c r="N31335" t="s">
        <v>223</v>
      </c>
      <c r="O31335">
        <v>0</v>
      </c>
      <c r="P31335" t="s">
        <v>108045</v>
      </c>
      <c r="Q31335" t="s">
        <v>32</v>
      </c>
      <c r="R31335" t="s">
        <v>108045</v>
      </c>
      <c r="S31335" t="s">
        <v>32</v>
      </c>
      <c r="T31335" t="s">
        <v>32</v>
      </c>
      <c r="U31335">
        <v>50</v>
      </c>
    </row>
    <row r="31336" spans="1:21" x14ac:dyDescent="0.3">
      <c r="A31336">
        <v>9570</v>
      </c>
      <c r="B31336" t="s">
        <v>108047</v>
      </c>
      <c r="C31336" t="s">
        <v>598</v>
      </c>
      <c r="D31336" t="s">
        <v>108048</v>
      </c>
      <c r="E31336">
        <v>37382</v>
      </c>
      <c r="F31336">
        <v>-92210701</v>
      </c>
      <c r="G31336">
        <v>1430</v>
      </c>
      <c r="H31336" t="s">
        <v>37</v>
      </c>
      <c r="I31336" t="s">
        <v>38</v>
      </c>
      <c r="J31336" t="s">
        <v>39</v>
      </c>
      <c r="K31336" t="s">
        <v>376</v>
      </c>
      <c r="L31336" t="s">
        <v>377</v>
      </c>
      <c r="M31336" t="s">
        <v>378</v>
      </c>
      <c r="N31336" t="s">
        <v>223</v>
      </c>
      <c r="O31336">
        <v>0</v>
      </c>
      <c r="P31336" t="s">
        <v>32</v>
      </c>
      <c r="Q31336" t="s">
        <v>32</v>
      </c>
      <c r="R31336" t="s">
        <v>32</v>
      </c>
      <c r="S31336" t="s">
        <v>32</v>
      </c>
      <c r="T31336" t="s">
        <v>108047</v>
      </c>
      <c r="U31336">
        <v>50</v>
      </c>
    </row>
    <row r="31337" spans="1:21" x14ac:dyDescent="0.3">
      <c r="A31337">
        <v>9584</v>
      </c>
      <c r="B31337" t="s">
        <v>108049</v>
      </c>
      <c r="C31337" t="s">
        <v>2482</v>
      </c>
      <c r="D31337" t="s">
        <v>108050</v>
      </c>
      <c r="E31337">
        <v>3383000183105469</v>
      </c>
      <c r="F31337">
        <v>-8892279815673828</v>
      </c>
      <c r="G31337">
        <v>265</v>
      </c>
      <c r="H31337" t="s">
        <v>37</v>
      </c>
      <c r="I31337" t="s">
        <v>38</v>
      </c>
      <c r="J31337" t="s">
        <v>39</v>
      </c>
      <c r="K31337" t="s">
        <v>2900</v>
      </c>
      <c r="L31337" t="s">
        <v>2901</v>
      </c>
      <c r="M31337" t="s">
        <v>2902</v>
      </c>
      <c r="N31337" t="s">
        <v>223</v>
      </c>
      <c r="O31337">
        <v>0</v>
      </c>
      <c r="P31337" t="s">
        <v>108049</v>
      </c>
      <c r="Q31337" t="s">
        <v>32</v>
      </c>
      <c r="R31337" t="s">
        <v>108049</v>
      </c>
      <c r="S31337" t="s">
        <v>32</v>
      </c>
      <c r="T31337" t="s">
        <v>32</v>
      </c>
      <c r="U31337">
        <v>50</v>
      </c>
    </row>
    <row r="31338" spans="1:21" x14ac:dyDescent="0.3">
      <c r="A31338">
        <v>508901</v>
      </c>
      <c r="B31338" t="s">
        <v>108051</v>
      </c>
      <c r="C31338" t="s">
        <v>2482</v>
      </c>
      <c r="D31338" t="s">
        <v>108052</v>
      </c>
      <c r="E31338">
        <v>6163219</v>
      </c>
      <c r="F31338">
        <v>-14982577</v>
      </c>
      <c r="G31338">
        <v>332</v>
      </c>
      <c r="H31338" t="s">
        <v>37</v>
      </c>
      <c r="I31338" t="s">
        <v>38</v>
      </c>
      <c r="J31338" t="s">
        <v>39</v>
      </c>
      <c r="K31338" t="s">
        <v>976</v>
      </c>
      <c r="L31338" t="s">
        <v>977</v>
      </c>
      <c r="M31338" t="s">
        <v>978</v>
      </c>
      <c r="N31338" t="s">
        <v>223</v>
      </c>
      <c r="O31338">
        <v>0</v>
      </c>
      <c r="P31338" t="s">
        <v>32</v>
      </c>
      <c r="Q31338" t="s">
        <v>32</v>
      </c>
      <c r="R31338" t="s">
        <v>32</v>
      </c>
      <c r="S31338" t="s">
        <v>32</v>
      </c>
      <c r="T31338" t="s">
        <v>32</v>
      </c>
      <c r="U31338">
        <v>50</v>
      </c>
    </row>
    <row r="31339" spans="1:21" x14ac:dyDescent="0.3">
      <c r="A31339">
        <v>355489</v>
      </c>
      <c r="B31339" t="s">
        <v>108053</v>
      </c>
      <c r="C31339" t="s">
        <v>2482</v>
      </c>
      <c r="D31339" t="s">
        <v>108054</v>
      </c>
      <c r="E31339">
        <v>61656249</v>
      </c>
      <c r="F31339">
        <v>-149886685</v>
      </c>
      <c r="H31339" t="s">
        <v>37</v>
      </c>
      <c r="I31339" t="s">
        <v>38</v>
      </c>
      <c r="J31339" t="s">
        <v>39</v>
      </c>
      <c r="K31339" t="s">
        <v>976</v>
      </c>
      <c r="L31339" t="s">
        <v>977</v>
      </c>
      <c r="M31339" t="s">
        <v>978</v>
      </c>
      <c r="N31339" t="s">
        <v>223</v>
      </c>
      <c r="O31339">
        <v>0</v>
      </c>
      <c r="P31339" t="s">
        <v>32</v>
      </c>
      <c r="Q31339" t="s">
        <v>32</v>
      </c>
      <c r="R31339" t="s">
        <v>32</v>
      </c>
      <c r="S31339" t="s">
        <v>32</v>
      </c>
      <c r="T31339" t="s">
        <v>32</v>
      </c>
      <c r="U31339">
        <v>50</v>
      </c>
    </row>
    <row r="31340" spans="1:21" x14ac:dyDescent="0.3">
      <c r="A31340">
        <v>45267</v>
      </c>
      <c r="B31340" t="s">
        <v>108055</v>
      </c>
      <c r="C31340" t="s">
        <v>2482</v>
      </c>
      <c r="D31340" t="s">
        <v>108056</v>
      </c>
      <c r="E31340">
        <v>61648189</v>
      </c>
      <c r="F31340">
        <v>-149870831</v>
      </c>
      <c r="G31340">
        <v>315</v>
      </c>
      <c r="H31340" t="s">
        <v>37</v>
      </c>
      <c r="I31340" t="s">
        <v>38</v>
      </c>
      <c r="J31340" t="s">
        <v>39</v>
      </c>
      <c r="K31340" t="s">
        <v>976</v>
      </c>
      <c r="L31340" t="s">
        <v>977</v>
      </c>
      <c r="M31340" t="s">
        <v>978</v>
      </c>
      <c r="N31340" t="s">
        <v>223</v>
      </c>
      <c r="O31340">
        <v>0</v>
      </c>
      <c r="P31340" t="s">
        <v>108055</v>
      </c>
      <c r="Q31340" t="s">
        <v>32</v>
      </c>
      <c r="R31340" t="s">
        <v>108055</v>
      </c>
      <c r="S31340" t="s">
        <v>32</v>
      </c>
      <c r="T31340" t="s">
        <v>32</v>
      </c>
      <c r="U31340">
        <v>50</v>
      </c>
    </row>
    <row r="31341" spans="1:21" x14ac:dyDescent="0.3">
      <c r="A31341">
        <v>45280</v>
      </c>
      <c r="B31341" t="s">
        <v>108057</v>
      </c>
      <c r="C31341" t="s">
        <v>2482</v>
      </c>
      <c r="D31341" t="s">
        <v>108058</v>
      </c>
      <c r="E31341">
        <v>6160415</v>
      </c>
      <c r="F31341">
        <v>-149770119</v>
      </c>
      <c r="G31341">
        <v>120</v>
      </c>
      <c r="H31341" t="s">
        <v>37</v>
      </c>
      <c r="I31341" t="s">
        <v>38</v>
      </c>
      <c r="J31341" t="s">
        <v>39</v>
      </c>
      <c r="K31341" t="s">
        <v>976</v>
      </c>
      <c r="L31341" t="s">
        <v>977</v>
      </c>
      <c r="M31341" t="s">
        <v>978</v>
      </c>
      <c r="N31341" t="s">
        <v>223</v>
      </c>
      <c r="O31341">
        <v>0</v>
      </c>
      <c r="P31341" t="s">
        <v>108057</v>
      </c>
      <c r="Q31341" t="s">
        <v>32</v>
      </c>
      <c r="R31341" t="s">
        <v>108057</v>
      </c>
      <c r="S31341" t="s">
        <v>32</v>
      </c>
      <c r="T31341" t="s">
        <v>32</v>
      </c>
      <c r="U31341">
        <v>50</v>
      </c>
    </row>
    <row r="31342" spans="1:21" x14ac:dyDescent="0.3">
      <c r="A31342">
        <v>24556</v>
      </c>
      <c r="B31342" t="s">
        <v>81348</v>
      </c>
      <c r="C31342" t="s">
        <v>598</v>
      </c>
      <c r="D31342" t="s">
        <v>108059</v>
      </c>
      <c r="E31342">
        <v>45201401</v>
      </c>
      <c r="F31342">
        <v>-99836197</v>
      </c>
      <c r="G31342">
        <v>1860</v>
      </c>
      <c r="H31342" t="s">
        <v>37</v>
      </c>
      <c r="I31342" t="s">
        <v>38</v>
      </c>
      <c r="J31342" t="s">
        <v>39</v>
      </c>
      <c r="K31342" t="s">
        <v>1870</v>
      </c>
      <c r="L31342" t="s">
        <v>1871</v>
      </c>
      <c r="M31342" t="s">
        <v>1872</v>
      </c>
      <c r="N31342" t="s">
        <v>50974</v>
      </c>
      <c r="O31342">
        <v>0</v>
      </c>
      <c r="P31342" t="s">
        <v>32</v>
      </c>
      <c r="Q31342" t="s">
        <v>32</v>
      </c>
      <c r="R31342" t="s">
        <v>32</v>
      </c>
      <c r="S31342" t="s">
        <v>32</v>
      </c>
      <c r="T31342" t="s">
        <v>81348</v>
      </c>
      <c r="U31342">
        <v>50</v>
      </c>
    </row>
    <row r="31343" spans="1:21" x14ac:dyDescent="0.3">
      <c r="A31343">
        <v>506663</v>
      </c>
      <c r="B31343" t="s">
        <v>108060</v>
      </c>
      <c r="C31343" t="s">
        <v>2482</v>
      </c>
      <c r="D31343" t="s">
        <v>108061</v>
      </c>
      <c r="E31343">
        <v>55822478</v>
      </c>
      <c r="F31343">
        <v>8717765</v>
      </c>
      <c r="H31343" t="s">
        <v>24</v>
      </c>
      <c r="I31343" t="s">
        <v>344</v>
      </c>
      <c r="J31343" t="s">
        <v>345</v>
      </c>
      <c r="K31343" t="s">
        <v>5394</v>
      </c>
      <c r="L31343" t="s">
        <v>5395</v>
      </c>
      <c r="M31343" t="s">
        <v>2177</v>
      </c>
      <c r="N31343" t="s">
        <v>50974</v>
      </c>
      <c r="O31343">
        <v>0</v>
      </c>
      <c r="P31343" t="s">
        <v>32</v>
      </c>
      <c r="Q31343" t="s">
        <v>32</v>
      </c>
      <c r="R31343" t="s">
        <v>32</v>
      </c>
      <c r="S31343" t="s">
        <v>32</v>
      </c>
      <c r="T31343" t="s">
        <v>32</v>
      </c>
      <c r="U31343">
        <v>50</v>
      </c>
    </row>
    <row r="31344" spans="1:21" x14ac:dyDescent="0.3">
      <c r="A31344">
        <v>506297</v>
      </c>
      <c r="B31344" t="s">
        <v>108062</v>
      </c>
      <c r="C31344" t="s">
        <v>2482</v>
      </c>
      <c r="D31344" t="s">
        <v>108063</v>
      </c>
      <c r="E31344">
        <v>44581986</v>
      </c>
      <c r="F31344">
        <v>-8814245</v>
      </c>
      <c r="G31344">
        <v>745</v>
      </c>
      <c r="H31344" t="s">
        <v>37</v>
      </c>
      <c r="I31344" t="s">
        <v>38</v>
      </c>
      <c r="J31344" t="s">
        <v>39</v>
      </c>
      <c r="K31344" t="s">
        <v>854</v>
      </c>
      <c r="L31344" t="s">
        <v>855</v>
      </c>
      <c r="M31344" t="s">
        <v>856</v>
      </c>
      <c r="N31344" t="s">
        <v>108064</v>
      </c>
      <c r="O31344">
        <v>0</v>
      </c>
      <c r="P31344" t="s">
        <v>107186</v>
      </c>
      <c r="Q31344" t="s">
        <v>32</v>
      </c>
      <c r="R31344" t="s">
        <v>107186</v>
      </c>
      <c r="S31344" t="s">
        <v>32</v>
      </c>
      <c r="T31344" t="s">
        <v>32</v>
      </c>
      <c r="U31344">
        <v>50</v>
      </c>
    </row>
    <row r="31345" spans="1:21" x14ac:dyDescent="0.3">
      <c r="A31345">
        <v>10231</v>
      </c>
      <c r="B31345" t="s">
        <v>108065</v>
      </c>
      <c r="C31345" t="s">
        <v>598</v>
      </c>
      <c r="D31345" t="s">
        <v>108066</v>
      </c>
      <c r="E31345">
        <v>37481998</v>
      </c>
      <c r="F31345">
        <v>-96337797</v>
      </c>
      <c r="G31345">
        <v>1060</v>
      </c>
      <c r="H31345" t="s">
        <v>37</v>
      </c>
      <c r="I31345" t="s">
        <v>38</v>
      </c>
      <c r="J31345" t="s">
        <v>39</v>
      </c>
      <c r="K31345" t="s">
        <v>1485</v>
      </c>
      <c r="L31345" t="s">
        <v>1486</v>
      </c>
      <c r="M31345" t="s">
        <v>1487</v>
      </c>
      <c r="N31345" t="s">
        <v>108064</v>
      </c>
      <c r="O31345">
        <v>0</v>
      </c>
      <c r="P31345" t="s">
        <v>32</v>
      </c>
      <c r="Q31345" t="s">
        <v>32</v>
      </c>
      <c r="R31345" t="s">
        <v>32</v>
      </c>
      <c r="S31345" t="s">
        <v>32</v>
      </c>
      <c r="T31345" t="s">
        <v>108065</v>
      </c>
      <c r="U31345">
        <v>50</v>
      </c>
    </row>
    <row r="31346" spans="1:21" x14ac:dyDescent="0.3">
      <c r="A31346">
        <v>14904</v>
      </c>
      <c r="B31346" t="s">
        <v>108067</v>
      </c>
      <c r="C31346" t="s">
        <v>2482</v>
      </c>
      <c r="D31346" t="s">
        <v>108068</v>
      </c>
      <c r="E31346">
        <v>4402909851074219</v>
      </c>
      <c r="F31346">
        <v>-9753780364990234</v>
      </c>
      <c r="G31346">
        <v>1582</v>
      </c>
      <c r="H31346" t="s">
        <v>37</v>
      </c>
      <c r="I31346" t="s">
        <v>38</v>
      </c>
      <c r="J31346" t="s">
        <v>39</v>
      </c>
      <c r="K31346" t="s">
        <v>1870</v>
      </c>
      <c r="L31346" t="s">
        <v>1871</v>
      </c>
      <c r="M31346" t="s">
        <v>1872</v>
      </c>
      <c r="N31346" t="s">
        <v>108064</v>
      </c>
      <c r="O31346">
        <v>0</v>
      </c>
      <c r="P31346" t="s">
        <v>108067</v>
      </c>
      <c r="Q31346" t="s">
        <v>32</v>
      </c>
      <c r="R31346" t="s">
        <v>108067</v>
      </c>
      <c r="S31346" t="s">
        <v>32</v>
      </c>
      <c r="T31346" t="s">
        <v>32</v>
      </c>
      <c r="U31346">
        <v>50</v>
      </c>
    </row>
    <row r="31347" spans="1:21" x14ac:dyDescent="0.3">
      <c r="A31347">
        <v>12493</v>
      </c>
      <c r="B31347" t="s">
        <v>108069</v>
      </c>
      <c r="C31347" t="s">
        <v>598</v>
      </c>
      <c r="D31347" t="s">
        <v>79562</v>
      </c>
      <c r="E31347">
        <v>43428398</v>
      </c>
      <c r="F31347">
        <v>-85455694</v>
      </c>
      <c r="G31347">
        <v>902</v>
      </c>
      <c r="H31347" t="s">
        <v>37</v>
      </c>
      <c r="I31347" t="s">
        <v>38</v>
      </c>
      <c r="J31347" t="s">
        <v>39</v>
      </c>
      <c r="K31347" t="s">
        <v>229</v>
      </c>
      <c r="L31347" t="s">
        <v>230</v>
      </c>
      <c r="M31347" t="s">
        <v>231</v>
      </c>
      <c r="N31347" t="s">
        <v>108070</v>
      </c>
      <c r="O31347">
        <v>0</v>
      </c>
      <c r="P31347" t="s">
        <v>32</v>
      </c>
      <c r="Q31347" t="s">
        <v>32</v>
      </c>
      <c r="R31347" t="s">
        <v>32</v>
      </c>
      <c r="S31347" t="s">
        <v>32</v>
      </c>
      <c r="T31347" t="s">
        <v>108071</v>
      </c>
      <c r="U31347">
        <v>50</v>
      </c>
    </row>
    <row r="31348" spans="1:21" x14ac:dyDescent="0.3">
      <c r="A31348">
        <v>352848</v>
      </c>
      <c r="B31348" t="s">
        <v>108072</v>
      </c>
      <c r="C31348" t="s">
        <v>2482</v>
      </c>
      <c r="D31348" t="s">
        <v>108073</v>
      </c>
      <c r="E31348">
        <v>4337136</v>
      </c>
      <c r="F31348">
        <v>-8563963</v>
      </c>
      <c r="G31348">
        <v>894</v>
      </c>
      <c r="H31348" t="s">
        <v>37</v>
      </c>
      <c r="I31348" t="s">
        <v>38</v>
      </c>
      <c r="J31348" t="s">
        <v>39</v>
      </c>
      <c r="K31348" t="s">
        <v>229</v>
      </c>
      <c r="L31348" t="s">
        <v>230</v>
      </c>
      <c r="M31348" t="s">
        <v>231</v>
      </c>
      <c r="N31348" t="s">
        <v>108070</v>
      </c>
      <c r="O31348">
        <v>0</v>
      </c>
      <c r="P31348" t="s">
        <v>32</v>
      </c>
      <c r="Q31348" t="s">
        <v>32</v>
      </c>
      <c r="R31348" t="s">
        <v>32</v>
      </c>
      <c r="S31348" t="s">
        <v>32</v>
      </c>
      <c r="T31348" t="s">
        <v>32</v>
      </c>
      <c r="U31348">
        <v>50</v>
      </c>
    </row>
    <row r="31349" spans="1:21" x14ac:dyDescent="0.3">
      <c r="A31349">
        <v>352849</v>
      </c>
      <c r="B31349" t="s">
        <v>108074</v>
      </c>
      <c r="C31349" t="s">
        <v>2482</v>
      </c>
      <c r="D31349" t="s">
        <v>108075</v>
      </c>
      <c r="E31349">
        <v>4338306</v>
      </c>
      <c r="F31349">
        <v>-8546489</v>
      </c>
      <c r="G31349">
        <v>272</v>
      </c>
      <c r="H31349" t="s">
        <v>37</v>
      </c>
      <c r="I31349" t="s">
        <v>38</v>
      </c>
      <c r="J31349" t="s">
        <v>39</v>
      </c>
      <c r="K31349" t="s">
        <v>229</v>
      </c>
      <c r="L31349" t="s">
        <v>230</v>
      </c>
      <c r="M31349" t="s">
        <v>231</v>
      </c>
      <c r="N31349" t="s">
        <v>108070</v>
      </c>
      <c r="O31349">
        <v>0</v>
      </c>
      <c r="P31349" t="s">
        <v>32</v>
      </c>
      <c r="Q31349" t="s">
        <v>32</v>
      </c>
      <c r="R31349" t="s">
        <v>32</v>
      </c>
      <c r="S31349" t="s">
        <v>32</v>
      </c>
      <c r="T31349" t="s">
        <v>32</v>
      </c>
      <c r="U31349">
        <v>50</v>
      </c>
    </row>
    <row r="31350" spans="1:21" x14ac:dyDescent="0.3">
      <c r="A31350">
        <v>352587</v>
      </c>
      <c r="B31350" t="s">
        <v>108076</v>
      </c>
      <c r="C31350" t="s">
        <v>2482</v>
      </c>
      <c r="D31350" t="s">
        <v>108077</v>
      </c>
      <c r="E31350">
        <v>-28526604</v>
      </c>
      <c r="F31350">
        <v>114634684</v>
      </c>
      <c r="H31350" t="s">
        <v>439</v>
      </c>
      <c r="I31350" t="s">
        <v>534</v>
      </c>
      <c r="J31350" t="s">
        <v>535</v>
      </c>
      <c r="K31350" t="s">
        <v>1702</v>
      </c>
      <c r="L31350" t="s">
        <v>1703</v>
      </c>
      <c r="M31350" t="s">
        <v>187</v>
      </c>
      <c r="N31350" t="s">
        <v>108078</v>
      </c>
      <c r="O31350">
        <v>0</v>
      </c>
      <c r="P31350" t="s">
        <v>32</v>
      </c>
      <c r="Q31350" t="s">
        <v>32</v>
      </c>
      <c r="R31350" t="s">
        <v>32</v>
      </c>
      <c r="S31350" t="s">
        <v>32</v>
      </c>
      <c r="T31350" t="s">
        <v>32</v>
      </c>
      <c r="U31350">
        <v>50</v>
      </c>
    </row>
    <row r="31351" spans="1:21" x14ac:dyDescent="0.3">
      <c r="A31351">
        <v>25236</v>
      </c>
      <c r="B31351" t="s">
        <v>108079</v>
      </c>
      <c r="C31351" t="s">
        <v>2482</v>
      </c>
      <c r="D31351" t="s">
        <v>108080</v>
      </c>
      <c r="E31351">
        <v>43851378</v>
      </c>
      <c r="F31351">
        <v>-113057893</v>
      </c>
      <c r="G31351">
        <v>4930</v>
      </c>
      <c r="H31351" t="s">
        <v>37</v>
      </c>
      <c r="I31351" t="s">
        <v>38</v>
      </c>
      <c r="J31351" t="s">
        <v>39</v>
      </c>
      <c r="K31351" t="s">
        <v>1340</v>
      </c>
      <c r="L31351" t="s">
        <v>1341</v>
      </c>
      <c r="M31351" t="s">
        <v>1120</v>
      </c>
      <c r="N31351" t="s">
        <v>108081</v>
      </c>
      <c r="O31351">
        <v>0</v>
      </c>
      <c r="P31351" t="s">
        <v>108082</v>
      </c>
      <c r="Q31351" t="s">
        <v>32</v>
      </c>
      <c r="R31351" t="s">
        <v>108079</v>
      </c>
      <c r="S31351" t="s">
        <v>32</v>
      </c>
      <c r="T31351" t="s">
        <v>32</v>
      </c>
      <c r="U31351">
        <v>50</v>
      </c>
    </row>
    <row r="31352" spans="1:21" x14ac:dyDescent="0.3">
      <c r="A31352">
        <v>9053</v>
      </c>
      <c r="B31352" t="s">
        <v>108083</v>
      </c>
      <c r="C31352" t="s">
        <v>2482</v>
      </c>
      <c r="D31352" t="s">
        <v>108084</v>
      </c>
      <c r="E31352">
        <v>4170280075073242</v>
      </c>
      <c r="F31352">
        <v>-8541940307617188</v>
      </c>
      <c r="G31352">
        <v>879</v>
      </c>
      <c r="H31352" t="s">
        <v>37</v>
      </c>
      <c r="I31352" t="s">
        <v>38</v>
      </c>
      <c r="J31352" t="s">
        <v>39</v>
      </c>
      <c r="K31352" t="s">
        <v>752</v>
      </c>
      <c r="L31352" t="s">
        <v>753</v>
      </c>
      <c r="M31352" t="s">
        <v>754</v>
      </c>
      <c r="N31352" t="s">
        <v>108081</v>
      </c>
      <c r="O31352">
        <v>0</v>
      </c>
      <c r="P31352" t="s">
        <v>108083</v>
      </c>
      <c r="Q31352" t="s">
        <v>32</v>
      </c>
      <c r="R31352" t="s">
        <v>108083</v>
      </c>
      <c r="S31352" t="s">
        <v>32</v>
      </c>
      <c r="T31352" t="s">
        <v>32</v>
      </c>
      <c r="U31352">
        <v>50</v>
      </c>
    </row>
    <row r="31353" spans="1:21" x14ac:dyDescent="0.3">
      <c r="A31353">
        <v>8455</v>
      </c>
      <c r="B31353" t="s">
        <v>108085</v>
      </c>
      <c r="C31353" t="s">
        <v>2482</v>
      </c>
      <c r="D31353" t="s">
        <v>108086</v>
      </c>
      <c r="E31353">
        <v>426031</v>
      </c>
      <c r="F31353">
        <v>-83859703</v>
      </c>
      <c r="G31353">
        <v>955</v>
      </c>
      <c r="H31353" t="s">
        <v>37</v>
      </c>
      <c r="I31353" t="s">
        <v>38</v>
      </c>
      <c r="J31353" t="s">
        <v>39</v>
      </c>
      <c r="K31353" t="s">
        <v>229</v>
      </c>
      <c r="L31353" t="s">
        <v>230</v>
      </c>
      <c r="M31353" t="s">
        <v>231</v>
      </c>
      <c r="N31353" t="s">
        <v>15909</v>
      </c>
      <c r="O31353">
        <v>0</v>
      </c>
      <c r="P31353" t="s">
        <v>108085</v>
      </c>
      <c r="Q31353" t="s">
        <v>32</v>
      </c>
      <c r="R31353" t="s">
        <v>108085</v>
      </c>
      <c r="S31353" t="s">
        <v>32</v>
      </c>
      <c r="T31353" t="s">
        <v>32</v>
      </c>
      <c r="U31353">
        <v>50</v>
      </c>
    </row>
    <row r="31354" spans="1:21" x14ac:dyDescent="0.3">
      <c r="A31354">
        <v>22040</v>
      </c>
      <c r="B31354" t="s">
        <v>108087</v>
      </c>
      <c r="C31354" t="s">
        <v>2482</v>
      </c>
      <c r="D31354" t="s">
        <v>108088</v>
      </c>
      <c r="E31354">
        <v>42612065</v>
      </c>
      <c r="F31354">
        <v>-83859102</v>
      </c>
      <c r="G31354">
        <v>1000</v>
      </c>
      <c r="H31354" t="s">
        <v>37</v>
      </c>
      <c r="I31354" t="s">
        <v>38</v>
      </c>
      <c r="J31354" t="s">
        <v>39</v>
      </c>
      <c r="K31354" t="s">
        <v>229</v>
      </c>
      <c r="L31354" t="s">
        <v>230</v>
      </c>
      <c r="M31354" t="s">
        <v>231</v>
      </c>
      <c r="N31354" t="s">
        <v>15909</v>
      </c>
      <c r="O31354">
        <v>0</v>
      </c>
      <c r="P31354" t="s">
        <v>108087</v>
      </c>
      <c r="Q31354" t="s">
        <v>32</v>
      </c>
      <c r="R31354" t="s">
        <v>108087</v>
      </c>
      <c r="S31354" t="s">
        <v>32</v>
      </c>
      <c r="T31354" t="s">
        <v>32</v>
      </c>
      <c r="U31354">
        <v>50</v>
      </c>
    </row>
    <row r="31355" spans="1:21" x14ac:dyDescent="0.3">
      <c r="A31355">
        <v>11815</v>
      </c>
      <c r="B31355" t="s">
        <v>108089</v>
      </c>
      <c r="C31355" t="s">
        <v>2482</v>
      </c>
      <c r="D31355" t="s">
        <v>108090</v>
      </c>
      <c r="E31355">
        <v>4256529998779297</v>
      </c>
      <c r="F31355">
        <v>-8385649871826172</v>
      </c>
      <c r="G31355">
        <v>982</v>
      </c>
      <c r="H31355" t="s">
        <v>37</v>
      </c>
      <c r="I31355" t="s">
        <v>38</v>
      </c>
      <c r="J31355" t="s">
        <v>39</v>
      </c>
      <c r="K31355" t="s">
        <v>229</v>
      </c>
      <c r="L31355" t="s">
        <v>230</v>
      </c>
      <c r="M31355" t="s">
        <v>231</v>
      </c>
      <c r="N31355" t="s">
        <v>15909</v>
      </c>
      <c r="O31355">
        <v>0</v>
      </c>
      <c r="P31355" t="s">
        <v>108089</v>
      </c>
      <c r="Q31355" t="s">
        <v>32</v>
      </c>
      <c r="R31355" t="s">
        <v>108089</v>
      </c>
      <c r="S31355" t="s">
        <v>32</v>
      </c>
      <c r="T31355" t="s">
        <v>32</v>
      </c>
      <c r="U31355">
        <v>50</v>
      </c>
    </row>
    <row r="31356" spans="1:21" x14ac:dyDescent="0.3">
      <c r="A31356">
        <v>310114</v>
      </c>
      <c r="B31356" t="s">
        <v>108091</v>
      </c>
      <c r="C31356" t="s">
        <v>2482</v>
      </c>
      <c r="D31356" t="s">
        <v>108092</v>
      </c>
      <c r="E31356">
        <v>41716667</v>
      </c>
      <c r="F31356">
        <v>-112447222</v>
      </c>
      <c r="G31356">
        <v>4480</v>
      </c>
      <c r="H31356" t="s">
        <v>37</v>
      </c>
      <c r="I31356" t="s">
        <v>38</v>
      </c>
      <c r="J31356" t="s">
        <v>39</v>
      </c>
      <c r="K31356" t="s">
        <v>304</v>
      </c>
      <c r="L31356" t="s">
        <v>305</v>
      </c>
      <c r="M31356" t="s">
        <v>306</v>
      </c>
      <c r="N31356" t="s">
        <v>15909</v>
      </c>
      <c r="O31356">
        <v>0</v>
      </c>
      <c r="P31356" t="s">
        <v>108091</v>
      </c>
      <c r="Q31356" t="s">
        <v>32</v>
      </c>
      <c r="R31356" t="s">
        <v>108091</v>
      </c>
      <c r="S31356" t="s">
        <v>32</v>
      </c>
      <c r="T31356" t="s">
        <v>108093</v>
      </c>
      <c r="U31356">
        <v>50</v>
      </c>
    </row>
    <row r="31357" spans="1:21" x14ac:dyDescent="0.3">
      <c r="A31357">
        <v>22944</v>
      </c>
      <c r="B31357" t="s">
        <v>108094</v>
      </c>
      <c r="C31357" t="s">
        <v>2482</v>
      </c>
      <c r="D31357" t="s">
        <v>108095</v>
      </c>
      <c r="E31357">
        <v>4170830154418945</v>
      </c>
      <c r="F31357">
        <v>-9697949981689452</v>
      </c>
      <c r="G31357">
        <v>1500</v>
      </c>
      <c r="H31357" t="s">
        <v>37</v>
      </c>
      <c r="I31357" t="s">
        <v>38</v>
      </c>
      <c r="J31357" t="s">
        <v>39</v>
      </c>
      <c r="K31357" t="s">
        <v>1112</v>
      </c>
      <c r="L31357" t="s">
        <v>1113</v>
      </c>
      <c r="M31357" t="s">
        <v>1114</v>
      </c>
      <c r="N31357" t="s">
        <v>108096</v>
      </c>
      <c r="O31357">
        <v>0</v>
      </c>
      <c r="P31357" t="s">
        <v>108094</v>
      </c>
      <c r="Q31357" t="s">
        <v>32</v>
      </c>
      <c r="R31357" t="s">
        <v>108094</v>
      </c>
      <c r="S31357" t="s">
        <v>32</v>
      </c>
      <c r="T31357" t="s">
        <v>32</v>
      </c>
      <c r="U31357">
        <v>50</v>
      </c>
    </row>
    <row r="31358" spans="1:21" x14ac:dyDescent="0.3">
      <c r="A31358">
        <v>18464</v>
      </c>
      <c r="B31358" t="s">
        <v>108097</v>
      </c>
      <c r="C31358" t="s">
        <v>2482</v>
      </c>
      <c r="D31358" t="s">
        <v>108098</v>
      </c>
      <c r="E31358">
        <v>393648986816</v>
      </c>
      <c r="F31358">
        <v>-100439002991</v>
      </c>
      <c r="G31358">
        <v>2733</v>
      </c>
      <c r="H31358" t="s">
        <v>37</v>
      </c>
      <c r="I31358" t="s">
        <v>38</v>
      </c>
      <c r="J31358" t="s">
        <v>39</v>
      </c>
      <c r="K31358" t="s">
        <v>1485</v>
      </c>
      <c r="L31358" t="s">
        <v>1486</v>
      </c>
      <c r="M31358" t="s">
        <v>1487</v>
      </c>
      <c r="N31358" t="s">
        <v>108099</v>
      </c>
      <c r="O31358">
        <v>0</v>
      </c>
      <c r="P31358" t="s">
        <v>108100</v>
      </c>
      <c r="Q31358" t="s">
        <v>32</v>
      </c>
      <c r="R31358" t="s">
        <v>108100</v>
      </c>
      <c r="S31358" t="s">
        <v>32</v>
      </c>
      <c r="T31358" t="s">
        <v>48526</v>
      </c>
      <c r="U31358">
        <v>50</v>
      </c>
    </row>
    <row r="31359" spans="1:21" x14ac:dyDescent="0.3">
      <c r="A31359">
        <v>310081</v>
      </c>
      <c r="B31359" t="s">
        <v>108101</v>
      </c>
      <c r="C31359" t="s">
        <v>2482</v>
      </c>
      <c r="D31359" t="s">
        <v>108102</v>
      </c>
      <c r="E31359">
        <v>528119</v>
      </c>
      <c r="F31359">
        <v>91638</v>
      </c>
      <c r="G31359">
        <v>55</v>
      </c>
      <c r="H31359" t="s">
        <v>24</v>
      </c>
      <c r="I31359" t="s">
        <v>101</v>
      </c>
      <c r="J31359" t="s">
        <v>102</v>
      </c>
      <c r="K31359" t="s">
        <v>2213</v>
      </c>
      <c r="L31359" t="s">
        <v>2214</v>
      </c>
      <c r="M31359" t="s">
        <v>2215</v>
      </c>
      <c r="N31359" t="s">
        <v>108103</v>
      </c>
      <c r="O31359">
        <v>0</v>
      </c>
      <c r="P31359" t="s">
        <v>108104</v>
      </c>
      <c r="Q31359" t="s">
        <v>32</v>
      </c>
      <c r="R31359" t="s">
        <v>32</v>
      </c>
      <c r="S31359" t="s">
        <v>108105</v>
      </c>
      <c r="T31359" t="s">
        <v>32</v>
      </c>
      <c r="U31359">
        <v>50</v>
      </c>
    </row>
    <row r="31360" spans="1:21" x14ac:dyDescent="0.3">
      <c r="A31360">
        <v>350248</v>
      </c>
      <c r="B31360" t="s">
        <v>108106</v>
      </c>
      <c r="C31360" t="s">
        <v>2482</v>
      </c>
      <c r="D31360" t="s">
        <v>108107</v>
      </c>
      <c r="E31360">
        <v>-34029171</v>
      </c>
      <c r="F31360">
        <v>13852423</v>
      </c>
      <c r="G31360">
        <v>545</v>
      </c>
      <c r="H31360" t="s">
        <v>439</v>
      </c>
      <c r="I31360" t="s">
        <v>534</v>
      </c>
      <c r="J31360" t="s">
        <v>535</v>
      </c>
      <c r="K31360" t="s">
        <v>2199</v>
      </c>
      <c r="L31360" t="s">
        <v>2200</v>
      </c>
      <c r="M31360" t="s">
        <v>964</v>
      </c>
      <c r="N31360" t="s">
        <v>108108</v>
      </c>
      <c r="O31360">
        <v>0</v>
      </c>
      <c r="P31360" t="s">
        <v>108106</v>
      </c>
      <c r="Q31360" t="s">
        <v>32</v>
      </c>
      <c r="R31360" t="s">
        <v>32</v>
      </c>
      <c r="S31360" t="s">
        <v>32</v>
      </c>
      <c r="T31360" t="s">
        <v>32</v>
      </c>
      <c r="U31360">
        <v>50</v>
      </c>
    </row>
    <row r="31361" spans="1:21" x14ac:dyDescent="0.3">
      <c r="A31361">
        <v>26735</v>
      </c>
      <c r="B31361" t="s">
        <v>108109</v>
      </c>
      <c r="C31361" t="s">
        <v>2482</v>
      </c>
      <c r="D31361" t="s">
        <v>108110</v>
      </c>
      <c r="E31361">
        <v>1.6893699645996094E+16</v>
      </c>
      <c r="F31361">
        <v>9767459869384766</v>
      </c>
      <c r="G31361">
        <v>150</v>
      </c>
      <c r="H31361" t="s">
        <v>385</v>
      </c>
      <c r="I31361" t="s">
        <v>4407</v>
      </c>
      <c r="J31361" t="s">
        <v>1068</v>
      </c>
      <c r="K31361" t="s">
        <v>108111</v>
      </c>
      <c r="L31361" t="s">
        <v>108112</v>
      </c>
      <c r="M31361" t="s">
        <v>1019</v>
      </c>
      <c r="N31361" t="s">
        <v>108113</v>
      </c>
      <c r="O31361">
        <v>0</v>
      </c>
      <c r="P31361" t="s">
        <v>108109</v>
      </c>
      <c r="Q31361" t="s">
        <v>108114</v>
      </c>
      <c r="R31361" t="s">
        <v>32</v>
      </c>
      <c r="S31361" t="s">
        <v>32</v>
      </c>
      <c r="T31361" t="s">
        <v>32</v>
      </c>
      <c r="U31361">
        <v>50</v>
      </c>
    </row>
    <row r="31362" spans="1:21" x14ac:dyDescent="0.3">
      <c r="A31362">
        <v>30725</v>
      </c>
      <c r="B31362" t="s">
        <v>108115</v>
      </c>
      <c r="C31362" t="s">
        <v>2482</v>
      </c>
      <c r="D31362" t="s">
        <v>108116</v>
      </c>
      <c r="E31362">
        <v>6575716</v>
      </c>
      <c r="F31362">
        <v>-23461404</v>
      </c>
      <c r="G31362">
        <v>30</v>
      </c>
      <c r="H31362" t="s">
        <v>24</v>
      </c>
      <c r="I31362" t="s">
        <v>657</v>
      </c>
      <c r="J31362" t="s">
        <v>658</v>
      </c>
      <c r="K31362" t="s">
        <v>14188</v>
      </c>
      <c r="L31362" t="s">
        <v>14189</v>
      </c>
      <c r="M31362" t="s">
        <v>4641</v>
      </c>
      <c r="N31362" t="s">
        <v>108117</v>
      </c>
      <c r="O31362">
        <v>0</v>
      </c>
      <c r="P31362" t="s">
        <v>108115</v>
      </c>
      <c r="Q31362" t="s">
        <v>32</v>
      </c>
      <c r="R31362" t="s">
        <v>32</v>
      </c>
      <c r="S31362" t="s">
        <v>32</v>
      </c>
      <c r="T31362" t="s">
        <v>32</v>
      </c>
      <c r="U31362">
        <v>50</v>
      </c>
    </row>
    <row r="31363" spans="1:21" x14ac:dyDescent="0.3">
      <c r="A31363">
        <v>30727</v>
      </c>
      <c r="B31363" t="s">
        <v>108118</v>
      </c>
      <c r="C31363" t="s">
        <v>598</v>
      </c>
      <c r="D31363" t="s">
        <v>108119</v>
      </c>
      <c r="E31363">
        <v>64204759</v>
      </c>
      <c r="F31363">
        <v>-19264756</v>
      </c>
      <c r="G31363">
        <v>1200</v>
      </c>
      <c r="H31363" t="s">
        <v>24</v>
      </c>
      <c r="I31363" t="s">
        <v>657</v>
      </c>
      <c r="J31363" t="s">
        <v>658</v>
      </c>
      <c r="K31363" t="s">
        <v>15701</v>
      </c>
      <c r="L31363" t="s">
        <v>15702</v>
      </c>
      <c r="M31363" t="s">
        <v>1334</v>
      </c>
      <c r="N31363" t="s">
        <v>108120</v>
      </c>
      <c r="O31363">
        <v>0</v>
      </c>
      <c r="P31363" t="s">
        <v>32</v>
      </c>
      <c r="Q31363" t="s">
        <v>32</v>
      </c>
      <c r="R31363" t="s">
        <v>32</v>
      </c>
      <c r="S31363" t="s">
        <v>32</v>
      </c>
      <c r="T31363" t="s">
        <v>108121</v>
      </c>
      <c r="U31363">
        <v>50</v>
      </c>
    </row>
    <row r="31364" spans="1:21" x14ac:dyDescent="0.3">
      <c r="A31364">
        <v>315220</v>
      </c>
      <c r="B31364" t="s">
        <v>108122</v>
      </c>
      <c r="C31364" t="s">
        <v>2482</v>
      </c>
      <c r="D31364" t="s">
        <v>108123</v>
      </c>
      <c r="E31364">
        <v>24044689</v>
      </c>
      <c r="F31364">
        <v>-98705417</v>
      </c>
      <c r="G31364">
        <v>489</v>
      </c>
      <c r="H31364" t="s">
        <v>37</v>
      </c>
      <c r="I31364" t="s">
        <v>559</v>
      </c>
      <c r="J31364" t="s">
        <v>560</v>
      </c>
      <c r="K31364" t="s">
        <v>14390</v>
      </c>
      <c r="L31364" t="s">
        <v>14391</v>
      </c>
      <c r="M31364" t="s">
        <v>14392</v>
      </c>
      <c r="N31364" t="s">
        <v>108124</v>
      </c>
      <c r="O31364">
        <v>0</v>
      </c>
      <c r="P31364" t="s">
        <v>32</v>
      </c>
      <c r="Q31364" t="s">
        <v>32</v>
      </c>
      <c r="R31364" t="s">
        <v>108125</v>
      </c>
      <c r="S31364" t="s">
        <v>32</v>
      </c>
      <c r="T31364" t="s">
        <v>108126</v>
      </c>
      <c r="U31364">
        <v>50</v>
      </c>
    </row>
    <row r="31365" spans="1:21" x14ac:dyDescent="0.3">
      <c r="A31365">
        <v>510919</v>
      </c>
      <c r="B31365" t="s">
        <v>108127</v>
      </c>
      <c r="C31365" t="s">
        <v>2482</v>
      </c>
      <c r="D31365" t="s">
        <v>108128</v>
      </c>
      <c r="E31365">
        <v>3007732</v>
      </c>
      <c r="F31365">
        <v>-10909356</v>
      </c>
      <c r="G31365">
        <v>4889</v>
      </c>
      <c r="H31365" t="s">
        <v>37</v>
      </c>
      <c r="I31365" t="s">
        <v>559</v>
      </c>
      <c r="J31365" t="s">
        <v>560</v>
      </c>
      <c r="K31365" t="s">
        <v>6234</v>
      </c>
      <c r="L31365" t="s">
        <v>6235</v>
      </c>
      <c r="M31365" t="s">
        <v>6236</v>
      </c>
      <c r="N31365" t="s">
        <v>108124</v>
      </c>
      <c r="O31365">
        <v>0</v>
      </c>
      <c r="P31365" t="s">
        <v>32</v>
      </c>
      <c r="Q31365" t="s">
        <v>32</v>
      </c>
      <c r="R31365" t="s">
        <v>32</v>
      </c>
      <c r="S31365" t="s">
        <v>32</v>
      </c>
      <c r="T31365" t="s">
        <v>32</v>
      </c>
      <c r="U31365">
        <v>50</v>
      </c>
    </row>
    <row r="31366" spans="1:21" x14ac:dyDescent="0.3">
      <c r="A31366">
        <v>328353</v>
      </c>
      <c r="B31366" t="s">
        <v>108129</v>
      </c>
      <c r="C31366" t="s">
        <v>2482</v>
      </c>
      <c r="D31366" t="s">
        <v>108130</v>
      </c>
      <c r="E31366">
        <v>30206291</v>
      </c>
      <c r="F31366">
        <v>-108950653</v>
      </c>
      <c r="G31366">
        <v>3701</v>
      </c>
      <c r="H31366" t="s">
        <v>37</v>
      </c>
      <c r="I31366" t="s">
        <v>559</v>
      </c>
      <c r="J31366" t="s">
        <v>560</v>
      </c>
      <c r="K31366" t="s">
        <v>6234</v>
      </c>
      <c r="L31366" t="s">
        <v>6235</v>
      </c>
      <c r="M31366" t="s">
        <v>6236</v>
      </c>
      <c r="N31366" t="s">
        <v>108124</v>
      </c>
      <c r="O31366">
        <v>0</v>
      </c>
      <c r="P31366" t="s">
        <v>32</v>
      </c>
      <c r="Q31366" t="s">
        <v>32</v>
      </c>
      <c r="R31366" t="s">
        <v>108131</v>
      </c>
      <c r="S31366" t="s">
        <v>32</v>
      </c>
      <c r="T31366" t="s">
        <v>108132</v>
      </c>
      <c r="U31366">
        <v>50</v>
      </c>
    </row>
    <row r="31367" spans="1:21" x14ac:dyDescent="0.3">
      <c r="A31367">
        <v>7701</v>
      </c>
      <c r="B31367" t="s">
        <v>108133</v>
      </c>
      <c r="C31367" t="s">
        <v>2482</v>
      </c>
      <c r="D31367" t="s">
        <v>108134</v>
      </c>
      <c r="E31367">
        <v>31683588</v>
      </c>
      <c r="F31367">
        <v>-110290053</v>
      </c>
      <c r="G31367">
        <v>4250</v>
      </c>
      <c r="H31367" t="s">
        <v>37</v>
      </c>
      <c r="I31367" t="s">
        <v>38</v>
      </c>
      <c r="J31367" t="s">
        <v>39</v>
      </c>
      <c r="K31367" t="s">
        <v>177</v>
      </c>
      <c r="L31367" t="s">
        <v>178</v>
      </c>
      <c r="M31367" t="s">
        <v>179</v>
      </c>
      <c r="N31367" t="s">
        <v>108135</v>
      </c>
      <c r="O31367">
        <v>0</v>
      </c>
      <c r="P31367" t="s">
        <v>108133</v>
      </c>
      <c r="Q31367" t="s">
        <v>32</v>
      </c>
      <c r="R31367" t="s">
        <v>108133</v>
      </c>
      <c r="S31367" t="s">
        <v>32</v>
      </c>
      <c r="T31367" t="s">
        <v>108136</v>
      </c>
      <c r="U31367">
        <v>50</v>
      </c>
    </row>
    <row r="31368" spans="1:21" x14ac:dyDescent="0.3">
      <c r="A31368">
        <v>16409</v>
      </c>
      <c r="B31368" t="s">
        <v>108137</v>
      </c>
      <c r="C31368" t="s">
        <v>2482</v>
      </c>
      <c r="D31368" t="s">
        <v>108138</v>
      </c>
      <c r="E31368">
        <v>31744592</v>
      </c>
      <c r="F31368">
        <v>-110247889</v>
      </c>
      <c r="G31368">
        <v>4100</v>
      </c>
      <c r="H31368" t="s">
        <v>37</v>
      </c>
      <c r="I31368" t="s">
        <v>38</v>
      </c>
      <c r="J31368" t="s">
        <v>39</v>
      </c>
      <c r="K31368" t="s">
        <v>177</v>
      </c>
      <c r="L31368" t="s">
        <v>178</v>
      </c>
      <c r="M31368" t="s">
        <v>179</v>
      </c>
      <c r="N31368" t="s">
        <v>108135</v>
      </c>
      <c r="O31368">
        <v>0</v>
      </c>
      <c r="P31368" t="s">
        <v>108137</v>
      </c>
      <c r="Q31368" t="s">
        <v>32</v>
      </c>
      <c r="R31368" t="s">
        <v>108137</v>
      </c>
      <c r="S31368" t="s">
        <v>32</v>
      </c>
      <c r="T31368" t="s">
        <v>108139</v>
      </c>
      <c r="U31368">
        <v>50</v>
      </c>
    </row>
    <row r="31369" spans="1:21" x14ac:dyDescent="0.3">
      <c r="A31369">
        <v>322825</v>
      </c>
      <c r="B31369" t="s">
        <v>108140</v>
      </c>
      <c r="C31369" t="s">
        <v>2482</v>
      </c>
      <c r="D31369" t="s">
        <v>108141</v>
      </c>
      <c r="E31369">
        <v>17815672</v>
      </c>
      <c r="F31369">
        <v>-97743611</v>
      </c>
      <c r="G31369">
        <v>5440</v>
      </c>
      <c r="H31369" t="s">
        <v>37</v>
      </c>
      <c r="I31369" t="s">
        <v>559</v>
      </c>
      <c r="J31369" t="s">
        <v>560</v>
      </c>
      <c r="K31369" t="s">
        <v>7579</v>
      </c>
      <c r="L31369" t="s">
        <v>7580</v>
      </c>
      <c r="M31369" t="s">
        <v>7581</v>
      </c>
      <c r="N31369" t="s">
        <v>108142</v>
      </c>
      <c r="O31369">
        <v>0</v>
      </c>
      <c r="P31369" t="s">
        <v>32</v>
      </c>
      <c r="Q31369" t="s">
        <v>32</v>
      </c>
      <c r="R31369" t="s">
        <v>15317</v>
      </c>
      <c r="S31369" t="s">
        <v>32</v>
      </c>
      <c r="T31369" t="s">
        <v>32</v>
      </c>
      <c r="U31369">
        <v>50</v>
      </c>
    </row>
    <row r="31370" spans="1:21" x14ac:dyDescent="0.3">
      <c r="A31370">
        <v>45068</v>
      </c>
      <c r="B31370" t="s">
        <v>108143</v>
      </c>
      <c r="C31370" t="s">
        <v>2482</v>
      </c>
      <c r="D31370" t="s">
        <v>108144</v>
      </c>
      <c r="E31370">
        <v>-34912778</v>
      </c>
      <c r="F31370">
        <v>-71660833</v>
      </c>
      <c r="G31370">
        <v>318</v>
      </c>
      <c r="H31370" t="s">
        <v>964</v>
      </c>
      <c r="I31370" t="s">
        <v>1252</v>
      </c>
      <c r="J31370" t="s">
        <v>1253</v>
      </c>
      <c r="K31370" t="s">
        <v>43476</v>
      </c>
      <c r="L31370" t="s">
        <v>43477</v>
      </c>
      <c r="M31370" t="s">
        <v>10329</v>
      </c>
      <c r="N31370" t="s">
        <v>108145</v>
      </c>
      <c r="O31370">
        <v>0</v>
      </c>
      <c r="P31370" t="s">
        <v>108143</v>
      </c>
      <c r="Q31370" t="s">
        <v>32</v>
      </c>
      <c r="R31370" t="s">
        <v>32</v>
      </c>
      <c r="S31370" t="s">
        <v>32</v>
      </c>
      <c r="T31370" t="s">
        <v>32</v>
      </c>
      <c r="U31370">
        <v>50</v>
      </c>
    </row>
    <row r="31371" spans="1:21" x14ac:dyDescent="0.3">
      <c r="A31371">
        <v>44574</v>
      </c>
      <c r="B31371" t="s">
        <v>108146</v>
      </c>
      <c r="C31371" t="s">
        <v>2482</v>
      </c>
      <c r="D31371" t="s">
        <v>108147</v>
      </c>
      <c r="E31371">
        <v>24026161</v>
      </c>
      <c r="F31371">
        <v>121589897</v>
      </c>
      <c r="H31371" t="s">
        <v>385</v>
      </c>
      <c r="I31371" t="s">
        <v>1086</v>
      </c>
      <c r="J31371" t="s">
        <v>1087</v>
      </c>
      <c r="K31371" t="s">
        <v>19493</v>
      </c>
      <c r="L31371" t="s">
        <v>19494</v>
      </c>
      <c r="M31371" t="s">
        <v>19495</v>
      </c>
      <c r="N31371" t="s">
        <v>108148</v>
      </c>
      <c r="O31371">
        <v>0</v>
      </c>
      <c r="P31371" t="s">
        <v>32</v>
      </c>
      <c r="Q31371" t="s">
        <v>32</v>
      </c>
      <c r="R31371" t="s">
        <v>32</v>
      </c>
      <c r="S31371" t="s">
        <v>32</v>
      </c>
      <c r="T31371" t="s">
        <v>32</v>
      </c>
      <c r="U31371">
        <v>50</v>
      </c>
    </row>
    <row r="31372" spans="1:21" x14ac:dyDescent="0.3">
      <c r="A31372">
        <v>39658</v>
      </c>
      <c r="B31372" t="s">
        <v>108149</v>
      </c>
      <c r="C31372" t="s">
        <v>2482</v>
      </c>
      <c r="D31372" t="s">
        <v>108150</v>
      </c>
      <c r="E31372">
        <v>-781808</v>
      </c>
      <c r="F31372">
        <v>-7802834</v>
      </c>
      <c r="G31372">
        <v>11224</v>
      </c>
      <c r="H31372" t="s">
        <v>964</v>
      </c>
      <c r="I31372" t="s">
        <v>1101</v>
      </c>
      <c r="J31372" t="s">
        <v>1102</v>
      </c>
      <c r="K31372" t="s">
        <v>14406</v>
      </c>
      <c r="L31372" t="s">
        <v>14407</v>
      </c>
      <c r="M31372" t="s">
        <v>2745</v>
      </c>
      <c r="N31372" t="s">
        <v>108151</v>
      </c>
      <c r="O31372">
        <v>0</v>
      </c>
      <c r="P31372" t="s">
        <v>108149</v>
      </c>
      <c r="Q31372" t="s">
        <v>32</v>
      </c>
      <c r="R31372" t="s">
        <v>32</v>
      </c>
      <c r="S31372" t="s">
        <v>32</v>
      </c>
      <c r="T31372" t="s">
        <v>32</v>
      </c>
      <c r="U31372">
        <v>50</v>
      </c>
    </row>
    <row r="31373" spans="1:21" x14ac:dyDescent="0.3">
      <c r="A31373">
        <v>313721</v>
      </c>
      <c r="B31373" t="s">
        <v>108152</v>
      </c>
      <c r="C31373" t="s">
        <v>2482</v>
      </c>
      <c r="D31373" t="s">
        <v>108153</v>
      </c>
      <c r="E31373">
        <v>1776902</v>
      </c>
      <c r="F31373">
        <v>-98576052</v>
      </c>
      <c r="G31373">
        <v>3038</v>
      </c>
      <c r="H31373" t="s">
        <v>37</v>
      </c>
      <c r="I31373" t="s">
        <v>559</v>
      </c>
      <c r="J31373" t="s">
        <v>560</v>
      </c>
      <c r="K31373" t="s">
        <v>5193</v>
      </c>
      <c r="L31373" t="s">
        <v>5194</v>
      </c>
      <c r="M31373" t="s">
        <v>1967</v>
      </c>
      <c r="N31373" t="s">
        <v>108154</v>
      </c>
      <c r="O31373">
        <v>0</v>
      </c>
      <c r="P31373" t="s">
        <v>32</v>
      </c>
      <c r="Q31373" t="s">
        <v>32</v>
      </c>
      <c r="R31373" t="s">
        <v>108155</v>
      </c>
      <c r="S31373" t="s">
        <v>32</v>
      </c>
      <c r="T31373" t="s">
        <v>32</v>
      </c>
      <c r="U31373">
        <v>50</v>
      </c>
    </row>
    <row r="31374" spans="1:21" x14ac:dyDescent="0.3">
      <c r="A31374">
        <v>39604</v>
      </c>
      <c r="B31374" t="s">
        <v>108156</v>
      </c>
      <c r="C31374" t="s">
        <v>2482</v>
      </c>
      <c r="D31374" t="s">
        <v>108157</v>
      </c>
      <c r="E31374">
        <v>-1414334</v>
      </c>
      <c r="F31374">
        <v>-7233455</v>
      </c>
      <c r="G31374">
        <v>13130</v>
      </c>
      <c r="H31374" t="s">
        <v>964</v>
      </c>
      <c r="I31374" t="s">
        <v>1101</v>
      </c>
      <c r="J31374" t="s">
        <v>1102</v>
      </c>
      <c r="K31374" t="s">
        <v>65760</v>
      </c>
      <c r="L31374" t="s">
        <v>65761</v>
      </c>
      <c r="M31374" t="s">
        <v>35566</v>
      </c>
      <c r="N31374" t="s">
        <v>108158</v>
      </c>
      <c r="O31374">
        <v>0</v>
      </c>
      <c r="P31374" t="s">
        <v>108156</v>
      </c>
      <c r="Q31374" t="s">
        <v>32</v>
      </c>
      <c r="R31374" t="s">
        <v>32</v>
      </c>
      <c r="S31374" t="s">
        <v>32</v>
      </c>
      <c r="T31374" t="s">
        <v>32</v>
      </c>
      <c r="U31374">
        <v>50</v>
      </c>
    </row>
    <row r="31375" spans="1:21" x14ac:dyDescent="0.3">
      <c r="A31375">
        <v>6200</v>
      </c>
      <c r="B31375" t="s">
        <v>108159</v>
      </c>
      <c r="C31375" t="s">
        <v>2482</v>
      </c>
      <c r="D31375" t="s">
        <v>108160</v>
      </c>
      <c r="E31375">
        <v>-5256770133972168</v>
      </c>
      <c r="F31375">
        <v>-7944290161132812</v>
      </c>
      <c r="G31375">
        <v>6312</v>
      </c>
      <c r="H31375" t="s">
        <v>964</v>
      </c>
      <c r="I31375" t="s">
        <v>1101</v>
      </c>
      <c r="J31375" t="s">
        <v>1102</v>
      </c>
      <c r="K31375" t="s">
        <v>16486</v>
      </c>
      <c r="L31375" t="s">
        <v>16487</v>
      </c>
      <c r="M31375" t="s">
        <v>16488</v>
      </c>
      <c r="N31375" t="s">
        <v>108161</v>
      </c>
      <c r="O31375">
        <v>0</v>
      </c>
      <c r="P31375" t="s">
        <v>108159</v>
      </c>
      <c r="Q31375" t="s">
        <v>32</v>
      </c>
      <c r="R31375" t="s">
        <v>108162</v>
      </c>
      <c r="S31375" t="s">
        <v>32</v>
      </c>
      <c r="T31375" t="s">
        <v>32</v>
      </c>
      <c r="U31375">
        <v>50</v>
      </c>
    </row>
    <row r="31376" spans="1:21" x14ac:dyDescent="0.3">
      <c r="A31376">
        <v>38873</v>
      </c>
      <c r="B31376" t="s">
        <v>108163</v>
      </c>
      <c r="C31376" t="s">
        <v>2482</v>
      </c>
      <c r="D31376" t="s">
        <v>108164</v>
      </c>
      <c r="E31376">
        <v>-370330543518</v>
      </c>
      <c r="F31376">
        <v>-6.1934165954600008E+16</v>
      </c>
      <c r="G31376">
        <v>518</v>
      </c>
      <c r="H31376" t="s">
        <v>964</v>
      </c>
      <c r="I31376" t="s">
        <v>1048</v>
      </c>
      <c r="J31376" t="s">
        <v>1049</v>
      </c>
      <c r="K31376" t="s">
        <v>1050</v>
      </c>
      <c r="L31376" t="s">
        <v>1051</v>
      </c>
      <c r="M31376" t="s">
        <v>1052</v>
      </c>
      <c r="N31376" t="s">
        <v>108165</v>
      </c>
      <c r="O31376">
        <v>0</v>
      </c>
      <c r="P31376" t="s">
        <v>32</v>
      </c>
      <c r="Q31376" t="s">
        <v>32</v>
      </c>
      <c r="R31376" t="s">
        <v>108166</v>
      </c>
      <c r="S31376" t="s">
        <v>32</v>
      </c>
      <c r="T31376" t="s">
        <v>32</v>
      </c>
      <c r="U31376">
        <v>50</v>
      </c>
    </row>
    <row r="31377" spans="1:21" x14ac:dyDescent="0.3">
      <c r="A31377">
        <v>39629</v>
      </c>
      <c r="B31377" t="s">
        <v>108167</v>
      </c>
      <c r="C31377" t="s">
        <v>2482</v>
      </c>
      <c r="D31377" t="s">
        <v>108168</v>
      </c>
      <c r="E31377">
        <v>-992632007598877</v>
      </c>
      <c r="F31377">
        <v>-7623390197753906</v>
      </c>
      <c r="G31377">
        <v>6320</v>
      </c>
      <c r="H31377" t="s">
        <v>964</v>
      </c>
      <c r="I31377" t="s">
        <v>1101</v>
      </c>
      <c r="J31377" t="s">
        <v>1102</v>
      </c>
      <c r="K31377" t="s">
        <v>40668</v>
      </c>
      <c r="L31377" t="s">
        <v>40669</v>
      </c>
      <c r="M31377" t="s">
        <v>40670</v>
      </c>
      <c r="N31377" t="s">
        <v>108169</v>
      </c>
      <c r="O31377">
        <v>0</v>
      </c>
      <c r="P31377" t="s">
        <v>108167</v>
      </c>
      <c r="Q31377" t="s">
        <v>32</v>
      </c>
      <c r="R31377" t="s">
        <v>32</v>
      </c>
      <c r="S31377" t="s">
        <v>32</v>
      </c>
      <c r="T31377" t="s">
        <v>32</v>
      </c>
      <c r="U31377">
        <v>50</v>
      </c>
    </row>
    <row r="31378" spans="1:21" x14ac:dyDescent="0.3">
      <c r="A31378">
        <v>319369</v>
      </c>
      <c r="B31378" t="s">
        <v>108170</v>
      </c>
      <c r="C31378" t="s">
        <v>2482</v>
      </c>
      <c r="D31378" t="s">
        <v>108171</v>
      </c>
      <c r="E31378">
        <v>217406</v>
      </c>
      <c r="F31378">
        <v>-1029661</v>
      </c>
      <c r="G31378">
        <v>4940</v>
      </c>
      <c r="H31378" t="s">
        <v>37</v>
      </c>
      <c r="I31378" t="s">
        <v>559</v>
      </c>
      <c r="J31378" t="s">
        <v>560</v>
      </c>
      <c r="K31378" t="s">
        <v>10528</v>
      </c>
      <c r="L31378" t="s">
        <v>10529</v>
      </c>
      <c r="M31378" t="s">
        <v>10530</v>
      </c>
      <c r="N31378" t="s">
        <v>108172</v>
      </c>
      <c r="O31378">
        <v>0</v>
      </c>
      <c r="P31378" t="s">
        <v>32</v>
      </c>
      <c r="Q31378" t="s">
        <v>32</v>
      </c>
      <c r="R31378" t="s">
        <v>60095</v>
      </c>
      <c r="S31378" t="s">
        <v>32</v>
      </c>
      <c r="T31378" t="s">
        <v>32</v>
      </c>
      <c r="U31378">
        <v>50</v>
      </c>
    </row>
    <row r="31379" spans="1:21" x14ac:dyDescent="0.3">
      <c r="A31379">
        <v>337312</v>
      </c>
      <c r="B31379" t="s">
        <v>108173</v>
      </c>
      <c r="C31379" t="s">
        <v>2482</v>
      </c>
      <c r="D31379" t="s">
        <v>108174</v>
      </c>
      <c r="E31379">
        <v>29907422</v>
      </c>
      <c r="F31379">
        <v>-109306347</v>
      </c>
      <c r="G31379">
        <v>1801</v>
      </c>
      <c r="H31379" t="s">
        <v>37</v>
      </c>
      <c r="I31379" t="s">
        <v>559</v>
      </c>
      <c r="J31379" t="s">
        <v>560</v>
      </c>
      <c r="K31379" t="s">
        <v>6234</v>
      </c>
      <c r="L31379" t="s">
        <v>6235</v>
      </c>
      <c r="M31379" t="s">
        <v>6236</v>
      </c>
      <c r="N31379" t="s">
        <v>108175</v>
      </c>
      <c r="O31379">
        <v>0</v>
      </c>
      <c r="P31379" t="s">
        <v>32</v>
      </c>
      <c r="Q31379" t="s">
        <v>32</v>
      </c>
      <c r="R31379" t="s">
        <v>32</v>
      </c>
      <c r="S31379" t="s">
        <v>32</v>
      </c>
      <c r="T31379" t="s">
        <v>32</v>
      </c>
      <c r="U31379">
        <v>50</v>
      </c>
    </row>
    <row r="31380" spans="1:21" x14ac:dyDescent="0.3">
      <c r="A31380">
        <v>513553</v>
      </c>
      <c r="B31380" t="s">
        <v>108176</v>
      </c>
      <c r="C31380" t="s">
        <v>2482</v>
      </c>
      <c r="D31380" t="s">
        <v>108177</v>
      </c>
      <c r="E31380">
        <v>-2559842</v>
      </c>
      <c r="F31380">
        <v>-77172101</v>
      </c>
      <c r="G31380">
        <v>900</v>
      </c>
      <c r="H31380" t="s">
        <v>964</v>
      </c>
      <c r="I31380" t="s">
        <v>2880</v>
      </c>
      <c r="J31380" t="s">
        <v>2881</v>
      </c>
      <c r="K31380" t="s">
        <v>61908</v>
      </c>
      <c r="L31380" t="s">
        <v>61909</v>
      </c>
      <c r="M31380" t="s">
        <v>5214</v>
      </c>
      <c r="N31380" t="s">
        <v>108178</v>
      </c>
      <c r="O31380">
        <v>0</v>
      </c>
      <c r="P31380" t="s">
        <v>108179</v>
      </c>
      <c r="Q31380" t="s">
        <v>32</v>
      </c>
      <c r="R31380" t="s">
        <v>32</v>
      </c>
      <c r="S31380" t="s">
        <v>32</v>
      </c>
      <c r="T31380" t="s">
        <v>108180</v>
      </c>
      <c r="U31380">
        <v>50</v>
      </c>
    </row>
    <row r="31381" spans="1:21" x14ac:dyDescent="0.3">
      <c r="A31381">
        <v>513988</v>
      </c>
      <c r="B31381" t="s">
        <v>108181</v>
      </c>
      <c r="C31381" t="s">
        <v>2482</v>
      </c>
      <c r="D31381" t="s">
        <v>108182</v>
      </c>
      <c r="E31381">
        <v>-2607173</v>
      </c>
      <c r="F31381">
        <v>-76934738</v>
      </c>
      <c r="G31381">
        <v>855</v>
      </c>
      <c r="H31381" t="s">
        <v>964</v>
      </c>
      <c r="I31381" t="s">
        <v>2880</v>
      </c>
      <c r="J31381" t="s">
        <v>2881</v>
      </c>
      <c r="K31381" t="s">
        <v>61908</v>
      </c>
      <c r="L31381" t="s">
        <v>61909</v>
      </c>
      <c r="M31381" t="s">
        <v>5214</v>
      </c>
      <c r="N31381" t="s">
        <v>108178</v>
      </c>
      <c r="O31381">
        <v>0</v>
      </c>
      <c r="P31381" t="s">
        <v>108181</v>
      </c>
      <c r="Q31381" t="s">
        <v>32</v>
      </c>
      <c r="R31381" t="s">
        <v>32</v>
      </c>
      <c r="S31381" t="s">
        <v>32</v>
      </c>
      <c r="T31381" t="s">
        <v>108183</v>
      </c>
      <c r="U31381">
        <v>50</v>
      </c>
    </row>
    <row r="31382" spans="1:21" x14ac:dyDescent="0.3">
      <c r="A31382">
        <v>39165</v>
      </c>
      <c r="B31382" t="s">
        <v>108184</v>
      </c>
      <c r="C31382" t="s">
        <v>2482</v>
      </c>
      <c r="D31382" t="s">
        <v>108185</v>
      </c>
      <c r="E31382">
        <v>-2.8098888397216796E+16</v>
      </c>
      <c r="F31382">
        <v>-7114666748046875</v>
      </c>
      <c r="G31382">
        <v>230</v>
      </c>
      <c r="H31382" t="s">
        <v>964</v>
      </c>
      <c r="I31382" t="s">
        <v>1252</v>
      </c>
      <c r="J31382" t="s">
        <v>1253</v>
      </c>
      <c r="K31382" t="s">
        <v>16606</v>
      </c>
      <c r="L31382" t="s">
        <v>16607</v>
      </c>
      <c r="M31382" t="s">
        <v>408</v>
      </c>
      <c r="N31382" t="s">
        <v>108186</v>
      </c>
      <c r="O31382">
        <v>0</v>
      </c>
      <c r="P31382" t="s">
        <v>108184</v>
      </c>
      <c r="Q31382" t="s">
        <v>32</v>
      </c>
      <c r="R31382" t="s">
        <v>32</v>
      </c>
      <c r="S31382" t="s">
        <v>32</v>
      </c>
      <c r="T31382" t="s">
        <v>32</v>
      </c>
      <c r="U31382">
        <v>50</v>
      </c>
    </row>
    <row r="31383" spans="1:21" x14ac:dyDescent="0.3">
      <c r="A31383">
        <v>338167</v>
      </c>
      <c r="B31383" t="s">
        <v>108187</v>
      </c>
      <c r="C31383" t="s">
        <v>2482</v>
      </c>
      <c r="D31383" t="s">
        <v>108188</v>
      </c>
      <c r="E31383">
        <v>265512</v>
      </c>
      <c r="F31383">
        <v>-1092921</v>
      </c>
      <c r="H31383" t="s">
        <v>37</v>
      </c>
      <c r="I31383" t="s">
        <v>559</v>
      </c>
      <c r="J31383" t="s">
        <v>560</v>
      </c>
      <c r="K31383" t="s">
        <v>6234</v>
      </c>
      <c r="L31383" t="s">
        <v>6235</v>
      </c>
      <c r="M31383" t="s">
        <v>6236</v>
      </c>
      <c r="N31383" t="s">
        <v>108189</v>
      </c>
      <c r="O31383">
        <v>0</v>
      </c>
      <c r="P31383" t="s">
        <v>32</v>
      </c>
      <c r="Q31383" t="s">
        <v>32</v>
      </c>
      <c r="R31383" t="s">
        <v>32</v>
      </c>
      <c r="S31383" t="s">
        <v>32</v>
      </c>
      <c r="T31383" t="s">
        <v>32</v>
      </c>
      <c r="U31383">
        <v>50</v>
      </c>
    </row>
    <row r="31384" spans="1:21" x14ac:dyDescent="0.3">
      <c r="A31384">
        <v>338169</v>
      </c>
      <c r="B31384" t="s">
        <v>108190</v>
      </c>
      <c r="C31384" t="s">
        <v>2482</v>
      </c>
      <c r="D31384" t="s">
        <v>108191</v>
      </c>
      <c r="E31384">
        <v>2652846</v>
      </c>
      <c r="F31384">
        <v>-10927402</v>
      </c>
      <c r="H31384" t="s">
        <v>37</v>
      </c>
      <c r="I31384" t="s">
        <v>559</v>
      </c>
      <c r="J31384" t="s">
        <v>560</v>
      </c>
      <c r="K31384" t="s">
        <v>6234</v>
      </c>
      <c r="L31384" t="s">
        <v>6235</v>
      </c>
      <c r="M31384" t="s">
        <v>6236</v>
      </c>
      <c r="N31384" t="s">
        <v>108189</v>
      </c>
      <c r="O31384">
        <v>0</v>
      </c>
      <c r="P31384" t="s">
        <v>32</v>
      </c>
      <c r="Q31384" t="s">
        <v>32</v>
      </c>
      <c r="R31384" t="s">
        <v>32</v>
      </c>
      <c r="S31384" t="s">
        <v>32</v>
      </c>
      <c r="T31384" t="s">
        <v>32</v>
      </c>
      <c r="U31384">
        <v>50</v>
      </c>
    </row>
    <row r="31385" spans="1:21" x14ac:dyDescent="0.3">
      <c r="A31385">
        <v>336378</v>
      </c>
      <c r="B31385" t="s">
        <v>108192</v>
      </c>
      <c r="C31385" t="s">
        <v>2482</v>
      </c>
      <c r="D31385" t="s">
        <v>108193</v>
      </c>
      <c r="E31385">
        <v>26788295</v>
      </c>
      <c r="F31385">
        <v>-10961552</v>
      </c>
      <c r="G31385">
        <v>10</v>
      </c>
      <c r="H31385" t="s">
        <v>37</v>
      </c>
      <c r="I31385" t="s">
        <v>559</v>
      </c>
      <c r="J31385" t="s">
        <v>560</v>
      </c>
      <c r="K31385" t="s">
        <v>6234</v>
      </c>
      <c r="L31385" t="s">
        <v>6235</v>
      </c>
      <c r="M31385" t="s">
        <v>6236</v>
      </c>
      <c r="N31385" t="s">
        <v>108189</v>
      </c>
      <c r="O31385">
        <v>0</v>
      </c>
      <c r="P31385" t="s">
        <v>32</v>
      </c>
      <c r="Q31385" t="s">
        <v>32</v>
      </c>
      <c r="R31385" t="s">
        <v>10485</v>
      </c>
      <c r="S31385" t="s">
        <v>32</v>
      </c>
      <c r="T31385" t="s">
        <v>32</v>
      </c>
      <c r="U31385">
        <v>50</v>
      </c>
    </row>
    <row r="31386" spans="1:21" x14ac:dyDescent="0.3">
      <c r="A31386">
        <v>350267</v>
      </c>
      <c r="B31386" t="s">
        <v>108194</v>
      </c>
      <c r="C31386" t="s">
        <v>2482</v>
      </c>
      <c r="D31386" t="s">
        <v>108195</v>
      </c>
      <c r="E31386">
        <v>3183064</v>
      </c>
      <c r="F31386">
        <v>-967662</v>
      </c>
      <c r="G31386">
        <v>584</v>
      </c>
      <c r="H31386" t="s">
        <v>37</v>
      </c>
      <c r="I31386" t="s">
        <v>38</v>
      </c>
      <c r="J31386" t="s">
        <v>39</v>
      </c>
      <c r="K31386" t="s">
        <v>121</v>
      </c>
      <c r="L31386" t="s">
        <v>122</v>
      </c>
      <c r="M31386" t="s">
        <v>123</v>
      </c>
      <c r="N31386" t="s">
        <v>20648</v>
      </c>
      <c r="O31386">
        <v>0</v>
      </c>
      <c r="P31386" t="s">
        <v>32</v>
      </c>
      <c r="Q31386" t="s">
        <v>32</v>
      </c>
      <c r="R31386" t="s">
        <v>32</v>
      </c>
      <c r="S31386" t="s">
        <v>32</v>
      </c>
      <c r="T31386" t="s">
        <v>32</v>
      </c>
      <c r="U31386">
        <v>50</v>
      </c>
    </row>
    <row r="31387" spans="1:21" x14ac:dyDescent="0.3">
      <c r="A31387">
        <v>8458</v>
      </c>
      <c r="B31387" t="s">
        <v>108196</v>
      </c>
      <c r="C31387" t="s">
        <v>2482</v>
      </c>
      <c r="D31387" t="s">
        <v>108197</v>
      </c>
      <c r="E31387">
        <v>4484669876098633</v>
      </c>
      <c r="F31387">
        <v>-8363690185546875</v>
      </c>
      <c r="G31387">
        <v>785</v>
      </c>
      <c r="H31387" t="s">
        <v>37</v>
      </c>
      <c r="I31387" t="s">
        <v>38</v>
      </c>
      <c r="J31387" t="s">
        <v>39</v>
      </c>
      <c r="K31387" t="s">
        <v>229</v>
      </c>
      <c r="L31387" t="s">
        <v>230</v>
      </c>
      <c r="M31387" t="s">
        <v>231</v>
      </c>
      <c r="N31387" t="s">
        <v>20648</v>
      </c>
      <c r="O31387">
        <v>0</v>
      </c>
      <c r="P31387" t="s">
        <v>108196</v>
      </c>
      <c r="Q31387" t="s">
        <v>32</v>
      </c>
      <c r="R31387" t="s">
        <v>108196</v>
      </c>
      <c r="S31387" t="s">
        <v>32</v>
      </c>
      <c r="T31387" t="s">
        <v>32</v>
      </c>
      <c r="U31387">
        <v>50</v>
      </c>
    </row>
    <row r="31388" spans="1:21" x14ac:dyDescent="0.3">
      <c r="A31388">
        <v>8689</v>
      </c>
      <c r="B31388" t="s">
        <v>108198</v>
      </c>
      <c r="C31388" t="s">
        <v>2482</v>
      </c>
      <c r="D31388" t="s">
        <v>108199</v>
      </c>
      <c r="E31388">
        <v>3182430076599121</v>
      </c>
      <c r="F31388">
        <v>-9677850341796876</v>
      </c>
      <c r="G31388">
        <v>547</v>
      </c>
      <c r="H31388" t="s">
        <v>37</v>
      </c>
      <c r="I31388" t="s">
        <v>38</v>
      </c>
      <c r="J31388" t="s">
        <v>39</v>
      </c>
      <c r="K31388" t="s">
        <v>121</v>
      </c>
      <c r="L31388" t="s">
        <v>122</v>
      </c>
      <c r="M31388" t="s">
        <v>123</v>
      </c>
      <c r="N31388" t="s">
        <v>20648</v>
      </c>
      <c r="O31388">
        <v>0</v>
      </c>
      <c r="P31388" t="s">
        <v>108198</v>
      </c>
      <c r="Q31388" t="s">
        <v>32</v>
      </c>
      <c r="R31388" t="s">
        <v>108198</v>
      </c>
      <c r="S31388" t="s">
        <v>32</v>
      </c>
      <c r="T31388" t="s">
        <v>32</v>
      </c>
      <c r="U31388">
        <v>50</v>
      </c>
    </row>
    <row r="31389" spans="1:21" x14ac:dyDescent="0.3">
      <c r="A31389">
        <v>310358</v>
      </c>
      <c r="B31389" t="s">
        <v>108200</v>
      </c>
      <c r="C31389" t="s">
        <v>2482</v>
      </c>
      <c r="D31389" t="s">
        <v>108201</v>
      </c>
      <c r="E31389">
        <v>-3732237</v>
      </c>
      <c r="F31389">
        <v>139286263</v>
      </c>
      <c r="G31389">
        <v>1970</v>
      </c>
      <c r="H31389" t="s">
        <v>385</v>
      </c>
      <c r="I31389" t="s">
        <v>1119</v>
      </c>
      <c r="J31389" t="s">
        <v>1120</v>
      </c>
      <c r="K31389" t="s">
        <v>14438</v>
      </c>
      <c r="L31389" t="s">
        <v>14439</v>
      </c>
      <c r="M31389" t="s">
        <v>14440</v>
      </c>
      <c r="N31389" t="s">
        <v>108202</v>
      </c>
      <c r="O31389">
        <v>0</v>
      </c>
      <c r="P31389" t="s">
        <v>32</v>
      </c>
      <c r="Q31389" t="s">
        <v>32</v>
      </c>
      <c r="R31389" t="s">
        <v>71360</v>
      </c>
      <c r="S31389" t="s">
        <v>32</v>
      </c>
      <c r="T31389" t="s">
        <v>108203</v>
      </c>
      <c r="U31389">
        <v>50</v>
      </c>
    </row>
    <row r="31390" spans="1:21" x14ac:dyDescent="0.3">
      <c r="A31390">
        <v>322124</v>
      </c>
      <c r="B31390" t="s">
        <v>108204</v>
      </c>
      <c r="C31390" t="s">
        <v>2482</v>
      </c>
      <c r="D31390" t="s">
        <v>108205</v>
      </c>
      <c r="E31390">
        <v>48574452</v>
      </c>
      <c r="F31390">
        <v>202916253</v>
      </c>
      <c r="H31390" t="s">
        <v>24</v>
      </c>
      <c r="I31390" t="s">
        <v>2395</v>
      </c>
      <c r="J31390" t="s">
        <v>2234</v>
      </c>
      <c r="K31390" t="s">
        <v>19735</v>
      </c>
      <c r="L31390" t="s">
        <v>19736</v>
      </c>
      <c r="M31390" t="s">
        <v>418</v>
      </c>
      <c r="N31390" t="s">
        <v>108206</v>
      </c>
      <c r="O31390">
        <v>0</v>
      </c>
      <c r="P31390" t="s">
        <v>32</v>
      </c>
      <c r="Q31390" t="s">
        <v>32</v>
      </c>
      <c r="R31390" t="s">
        <v>32</v>
      </c>
      <c r="S31390" t="s">
        <v>32</v>
      </c>
      <c r="T31390" t="s">
        <v>32</v>
      </c>
      <c r="U31390">
        <v>50</v>
      </c>
    </row>
    <row r="31391" spans="1:21" x14ac:dyDescent="0.3">
      <c r="A31391">
        <v>319830</v>
      </c>
      <c r="B31391" t="s">
        <v>108207</v>
      </c>
      <c r="C31391" t="s">
        <v>2482</v>
      </c>
      <c r="D31391" t="s">
        <v>108208</v>
      </c>
      <c r="E31391">
        <v>46008708</v>
      </c>
      <c r="F31391">
        <v>15038019</v>
      </c>
      <c r="H31391" t="s">
        <v>24</v>
      </c>
      <c r="I31391" t="s">
        <v>2034</v>
      </c>
      <c r="J31391" t="s">
        <v>2035</v>
      </c>
      <c r="K31391" t="s">
        <v>108209</v>
      </c>
      <c r="L31391" t="s">
        <v>108210</v>
      </c>
      <c r="M31391" t="s">
        <v>108211</v>
      </c>
      <c r="N31391" t="s">
        <v>108212</v>
      </c>
      <c r="O31391">
        <v>0</v>
      </c>
      <c r="P31391" t="s">
        <v>32</v>
      </c>
      <c r="Q31391" t="s">
        <v>32</v>
      </c>
      <c r="R31391" t="s">
        <v>32</v>
      </c>
      <c r="S31391" t="s">
        <v>32</v>
      </c>
      <c r="T31391" t="s">
        <v>108213</v>
      </c>
      <c r="U31391">
        <v>50</v>
      </c>
    </row>
    <row r="31392" spans="1:21" x14ac:dyDescent="0.3">
      <c r="A31392">
        <v>345652</v>
      </c>
      <c r="B31392" t="s">
        <v>108214</v>
      </c>
      <c r="C31392" t="s">
        <v>2482</v>
      </c>
      <c r="D31392" t="s">
        <v>78237</v>
      </c>
      <c r="E31392">
        <v>42349636</v>
      </c>
      <c r="F31392">
        <v>-92513316</v>
      </c>
      <c r="G31392">
        <v>988</v>
      </c>
      <c r="H31392" t="s">
        <v>37</v>
      </c>
      <c r="I31392" t="s">
        <v>38</v>
      </c>
      <c r="J31392" t="s">
        <v>39</v>
      </c>
      <c r="K31392" t="s">
        <v>1511</v>
      </c>
      <c r="L31392" t="s">
        <v>1512</v>
      </c>
      <c r="M31392" t="s">
        <v>1513</v>
      </c>
      <c r="N31392" t="s">
        <v>7724</v>
      </c>
      <c r="O31392">
        <v>0</v>
      </c>
      <c r="P31392" t="s">
        <v>108214</v>
      </c>
      <c r="Q31392" t="s">
        <v>32</v>
      </c>
      <c r="R31392" t="s">
        <v>108214</v>
      </c>
      <c r="S31392" t="s">
        <v>32</v>
      </c>
      <c r="T31392" t="s">
        <v>32</v>
      </c>
      <c r="U31392">
        <v>50</v>
      </c>
    </row>
    <row r="31393" spans="1:21" x14ac:dyDescent="0.3">
      <c r="A31393">
        <v>346294</v>
      </c>
      <c r="B31393" t="s">
        <v>108215</v>
      </c>
      <c r="C31393" t="s">
        <v>2482</v>
      </c>
      <c r="D31393" t="s">
        <v>108216</v>
      </c>
      <c r="E31393">
        <v>42313802</v>
      </c>
      <c r="F31393">
        <v>-92411751</v>
      </c>
      <c r="G31393">
        <v>982</v>
      </c>
      <c r="H31393" t="s">
        <v>37</v>
      </c>
      <c r="I31393" t="s">
        <v>38</v>
      </c>
      <c r="J31393" t="s">
        <v>39</v>
      </c>
      <c r="K31393" t="s">
        <v>1511</v>
      </c>
      <c r="L31393" t="s">
        <v>1512</v>
      </c>
      <c r="M31393" t="s">
        <v>1513</v>
      </c>
      <c r="N31393" t="s">
        <v>7724</v>
      </c>
      <c r="O31393">
        <v>0</v>
      </c>
      <c r="P31393" t="s">
        <v>108217</v>
      </c>
      <c r="Q31393" t="s">
        <v>32</v>
      </c>
      <c r="R31393" t="s">
        <v>108217</v>
      </c>
      <c r="S31393" t="s">
        <v>32</v>
      </c>
      <c r="T31393" t="s">
        <v>32</v>
      </c>
      <c r="U31393">
        <v>50</v>
      </c>
    </row>
    <row r="31394" spans="1:21" x14ac:dyDescent="0.3">
      <c r="A31394">
        <v>6693</v>
      </c>
      <c r="B31394" t="s">
        <v>108218</v>
      </c>
      <c r="C31394" t="s">
        <v>2482</v>
      </c>
      <c r="D31394" t="s">
        <v>108219</v>
      </c>
      <c r="E31394">
        <v>4.5031898498535152E+16</v>
      </c>
      <c r="F31394">
        <v>-9265579986572266</v>
      </c>
      <c r="G31394">
        <v>920</v>
      </c>
      <c r="H31394" t="s">
        <v>37</v>
      </c>
      <c r="I31394" t="s">
        <v>38</v>
      </c>
      <c r="J31394" t="s">
        <v>39</v>
      </c>
      <c r="K31394" t="s">
        <v>854</v>
      </c>
      <c r="L31394" t="s">
        <v>855</v>
      </c>
      <c r="M31394" t="s">
        <v>856</v>
      </c>
      <c r="N31394" t="s">
        <v>7724</v>
      </c>
      <c r="O31394">
        <v>0</v>
      </c>
      <c r="P31394" t="s">
        <v>108218</v>
      </c>
      <c r="Q31394" t="s">
        <v>32</v>
      </c>
      <c r="R31394" t="s">
        <v>108218</v>
      </c>
      <c r="S31394" t="s">
        <v>32</v>
      </c>
      <c r="T31394" t="s">
        <v>32</v>
      </c>
      <c r="U31394">
        <v>50</v>
      </c>
    </row>
    <row r="31395" spans="1:21" x14ac:dyDescent="0.3">
      <c r="A31395">
        <v>6766</v>
      </c>
      <c r="B31395" t="s">
        <v>108220</v>
      </c>
      <c r="C31395" t="s">
        <v>2482</v>
      </c>
      <c r="D31395" t="s">
        <v>108221</v>
      </c>
      <c r="E31395">
        <v>406375007629</v>
      </c>
      <c r="F31395">
        <v>-890070037842</v>
      </c>
      <c r="G31395">
        <v>755</v>
      </c>
      <c r="H31395" t="s">
        <v>37</v>
      </c>
      <c r="I31395" t="s">
        <v>38</v>
      </c>
      <c r="J31395" t="s">
        <v>39</v>
      </c>
      <c r="K31395" t="s">
        <v>49</v>
      </c>
      <c r="L31395" t="s">
        <v>50</v>
      </c>
      <c r="M31395" t="s">
        <v>51</v>
      </c>
      <c r="N31395" t="s">
        <v>7724</v>
      </c>
      <c r="O31395">
        <v>0</v>
      </c>
      <c r="P31395" t="s">
        <v>108220</v>
      </c>
      <c r="Q31395" t="s">
        <v>32</v>
      </c>
      <c r="R31395" t="s">
        <v>108220</v>
      </c>
      <c r="S31395" t="s">
        <v>32</v>
      </c>
      <c r="T31395" t="s">
        <v>32</v>
      </c>
      <c r="U31395">
        <v>50</v>
      </c>
    </row>
    <row r="31396" spans="1:21" x14ac:dyDescent="0.3">
      <c r="A31396">
        <v>6785</v>
      </c>
      <c r="B31396" t="s">
        <v>108222</v>
      </c>
      <c r="C31396" t="s">
        <v>2482</v>
      </c>
      <c r="D31396" t="s">
        <v>108223</v>
      </c>
      <c r="E31396">
        <v>42262298584</v>
      </c>
      <c r="F31396">
        <v>-736961975098</v>
      </c>
      <c r="G31396">
        <v>250</v>
      </c>
      <c r="H31396" t="s">
        <v>37</v>
      </c>
      <c r="I31396" t="s">
        <v>38</v>
      </c>
      <c r="J31396" t="s">
        <v>39</v>
      </c>
      <c r="K31396" t="s">
        <v>58</v>
      </c>
      <c r="L31396" t="s">
        <v>59</v>
      </c>
      <c r="M31396" t="s">
        <v>60</v>
      </c>
      <c r="N31396" t="s">
        <v>7724</v>
      </c>
      <c r="O31396">
        <v>0</v>
      </c>
      <c r="P31396" t="s">
        <v>108222</v>
      </c>
      <c r="Q31396" t="s">
        <v>32</v>
      </c>
      <c r="R31396" t="s">
        <v>108222</v>
      </c>
      <c r="S31396" t="s">
        <v>32</v>
      </c>
      <c r="T31396" t="s">
        <v>32</v>
      </c>
      <c r="U31396">
        <v>50</v>
      </c>
    </row>
    <row r="31397" spans="1:21" x14ac:dyDescent="0.3">
      <c r="A31397">
        <v>16930</v>
      </c>
      <c r="B31397" t="s">
        <v>108224</v>
      </c>
      <c r="C31397" t="s">
        <v>598</v>
      </c>
      <c r="D31397" t="s">
        <v>108225</v>
      </c>
      <c r="E31397">
        <v>399786</v>
      </c>
      <c r="F31397">
        <v>-104594002</v>
      </c>
      <c r="G31397">
        <v>5128</v>
      </c>
      <c r="H31397" t="s">
        <v>37</v>
      </c>
      <c r="I31397" t="s">
        <v>38</v>
      </c>
      <c r="J31397" t="s">
        <v>39</v>
      </c>
      <c r="K31397" t="s">
        <v>148</v>
      </c>
      <c r="L31397" t="s">
        <v>149</v>
      </c>
      <c r="M31397" t="s">
        <v>150</v>
      </c>
      <c r="N31397" t="s">
        <v>7724</v>
      </c>
      <c r="O31397">
        <v>0</v>
      </c>
      <c r="P31397" t="s">
        <v>32</v>
      </c>
      <c r="Q31397" t="s">
        <v>32</v>
      </c>
      <c r="R31397" t="s">
        <v>32</v>
      </c>
      <c r="S31397" t="s">
        <v>32</v>
      </c>
      <c r="T31397" t="s">
        <v>108224</v>
      </c>
      <c r="U31397">
        <v>50</v>
      </c>
    </row>
    <row r="31398" spans="1:21" x14ac:dyDescent="0.3">
      <c r="A31398">
        <v>14082</v>
      </c>
      <c r="B31398" t="s">
        <v>101529</v>
      </c>
      <c r="C31398" t="s">
        <v>598</v>
      </c>
      <c r="D31398" t="s">
        <v>108226</v>
      </c>
      <c r="E31398">
        <v>40038898</v>
      </c>
      <c r="F31398">
        <v>-104624001</v>
      </c>
      <c r="G31398">
        <v>5040</v>
      </c>
      <c r="H31398" t="s">
        <v>37</v>
      </c>
      <c r="I31398" t="s">
        <v>38</v>
      </c>
      <c r="J31398" t="s">
        <v>39</v>
      </c>
      <c r="K31398" t="s">
        <v>148</v>
      </c>
      <c r="L31398" t="s">
        <v>149</v>
      </c>
      <c r="M31398" t="s">
        <v>150</v>
      </c>
      <c r="N31398" t="s">
        <v>7724</v>
      </c>
      <c r="O31398">
        <v>0</v>
      </c>
      <c r="P31398" t="s">
        <v>32</v>
      </c>
      <c r="Q31398" t="s">
        <v>32</v>
      </c>
      <c r="R31398" t="s">
        <v>32</v>
      </c>
      <c r="S31398" t="s">
        <v>32</v>
      </c>
      <c r="T31398" t="s">
        <v>101529</v>
      </c>
      <c r="U31398">
        <v>50</v>
      </c>
    </row>
    <row r="31399" spans="1:21" x14ac:dyDescent="0.3">
      <c r="A31399">
        <v>1826</v>
      </c>
      <c r="B31399" t="s">
        <v>108227</v>
      </c>
      <c r="C31399" t="s">
        <v>2482</v>
      </c>
      <c r="D31399" t="s">
        <v>108228</v>
      </c>
      <c r="E31399">
        <v>56035142</v>
      </c>
      <c r="F31399">
        <v>-121978326</v>
      </c>
      <c r="G31399">
        <v>2220</v>
      </c>
      <c r="H31399" t="s">
        <v>37</v>
      </c>
      <c r="I31399" t="s">
        <v>245</v>
      </c>
      <c r="J31399" t="s">
        <v>42</v>
      </c>
      <c r="K31399" t="s">
        <v>416</v>
      </c>
      <c r="L31399" t="s">
        <v>417</v>
      </c>
      <c r="M31399" t="s">
        <v>418</v>
      </c>
      <c r="N31399" t="s">
        <v>108229</v>
      </c>
      <c r="O31399">
        <v>0</v>
      </c>
      <c r="P31399" t="s">
        <v>108227</v>
      </c>
      <c r="Q31399" t="s">
        <v>108230</v>
      </c>
      <c r="R31399" t="s">
        <v>32</v>
      </c>
      <c r="S31399" t="s">
        <v>32</v>
      </c>
      <c r="T31399" t="s">
        <v>108230</v>
      </c>
      <c r="U31399">
        <v>50</v>
      </c>
    </row>
    <row r="31400" spans="1:21" x14ac:dyDescent="0.3">
      <c r="A31400">
        <v>22091</v>
      </c>
      <c r="B31400" t="s">
        <v>108231</v>
      </c>
      <c r="C31400" t="s">
        <v>2482</v>
      </c>
      <c r="D31400" t="s">
        <v>108232</v>
      </c>
      <c r="E31400">
        <v>4.287639999389648E+16</v>
      </c>
      <c r="F31400">
        <v>-8595559692382812</v>
      </c>
      <c r="G31400">
        <v>662</v>
      </c>
      <c r="H31400" t="s">
        <v>37</v>
      </c>
      <c r="I31400" t="s">
        <v>38</v>
      </c>
      <c r="J31400" t="s">
        <v>39</v>
      </c>
      <c r="K31400" t="s">
        <v>229</v>
      </c>
      <c r="L31400" t="s">
        <v>230</v>
      </c>
      <c r="M31400" t="s">
        <v>231</v>
      </c>
      <c r="N31400" t="s">
        <v>108233</v>
      </c>
      <c r="O31400">
        <v>0</v>
      </c>
      <c r="P31400" t="s">
        <v>108231</v>
      </c>
      <c r="Q31400" t="s">
        <v>32</v>
      </c>
      <c r="R31400" t="s">
        <v>108231</v>
      </c>
      <c r="S31400" t="s">
        <v>32</v>
      </c>
      <c r="T31400" t="s">
        <v>32</v>
      </c>
      <c r="U31400">
        <v>50</v>
      </c>
    </row>
    <row r="31401" spans="1:21" x14ac:dyDescent="0.3">
      <c r="A31401">
        <v>327860</v>
      </c>
      <c r="B31401" t="s">
        <v>108234</v>
      </c>
      <c r="C31401" t="s">
        <v>2482</v>
      </c>
      <c r="D31401" t="s">
        <v>108235</v>
      </c>
      <c r="E31401">
        <v>42852236</v>
      </c>
      <c r="F31401">
        <v>-85839108</v>
      </c>
      <c r="G31401">
        <v>700</v>
      </c>
      <c r="H31401" t="s">
        <v>37</v>
      </c>
      <c r="I31401" t="s">
        <v>38</v>
      </c>
      <c r="J31401" t="s">
        <v>39</v>
      </c>
      <c r="K31401" t="s">
        <v>229</v>
      </c>
      <c r="L31401" t="s">
        <v>230</v>
      </c>
      <c r="M31401" t="s">
        <v>231</v>
      </c>
      <c r="N31401" t="s">
        <v>108233</v>
      </c>
      <c r="O31401">
        <v>0</v>
      </c>
      <c r="P31401" t="s">
        <v>108236</v>
      </c>
      <c r="Q31401" t="s">
        <v>32</v>
      </c>
      <c r="R31401" t="s">
        <v>108236</v>
      </c>
      <c r="S31401" t="s">
        <v>32</v>
      </c>
      <c r="T31401" t="s">
        <v>32</v>
      </c>
      <c r="U31401">
        <v>50</v>
      </c>
    </row>
    <row r="31402" spans="1:21" x14ac:dyDescent="0.3">
      <c r="A31402">
        <v>336252</v>
      </c>
      <c r="B31402" t="s">
        <v>108237</v>
      </c>
      <c r="C31402" t="s">
        <v>2482</v>
      </c>
      <c r="D31402" t="s">
        <v>108238</v>
      </c>
      <c r="E31402">
        <v>4286912</v>
      </c>
      <c r="F31402">
        <v>-8594893</v>
      </c>
      <c r="H31402" t="s">
        <v>37</v>
      </c>
      <c r="I31402" t="s">
        <v>38</v>
      </c>
      <c r="J31402" t="s">
        <v>39</v>
      </c>
      <c r="K31402" t="s">
        <v>229</v>
      </c>
      <c r="L31402" t="s">
        <v>230</v>
      </c>
      <c r="M31402" t="s">
        <v>231</v>
      </c>
      <c r="N31402" t="s">
        <v>108233</v>
      </c>
      <c r="O31402">
        <v>0</v>
      </c>
      <c r="P31402" t="s">
        <v>32</v>
      </c>
      <c r="Q31402" t="s">
        <v>32</v>
      </c>
      <c r="R31402" t="s">
        <v>32</v>
      </c>
      <c r="S31402" t="s">
        <v>32</v>
      </c>
      <c r="T31402" t="s">
        <v>32</v>
      </c>
      <c r="U31402">
        <v>50</v>
      </c>
    </row>
    <row r="31403" spans="1:21" x14ac:dyDescent="0.3">
      <c r="A31403">
        <v>42226</v>
      </c>
      <c r="B31403" t="s">
        <v>108239</v>
      </c>
      <c r="C31403" t="s">
        <v>2482</v>
      </c>
      <c r="D31403" t="s">
        <v>108240</v>
      </c>
      <c r="E31403">
        <v>1.5327400207519532E+16</v>
      </c>
      <c r="F31403">
        <v>-9146240234375</v>
      </c>
      <c r="G31403">
        <v>6375</v>
      </c>
      <c r="H31403" t="s">
        <v>37</v>
      </c>
      <c r="I31403" t="s">
        <v>2818</v>
      </c>
      <c r="J31403" t="s">
        <v>902</v>
      </c>
      <c r="K31403" t="s">
        <v>71072</v>
      </c>
      <c r="L31403" t="s">
        <v>71073</v>
      </c>
      <c r="M31403" t="s">
        <v>622</v>
      </c>
      <c r="N31403" t="s">
        <v>108241</v>
      </c>
      <c r="O31403">
        <v>0</v>
      </c>
      <c r="P31403" t="s">
        <v>108239</v>
      </c>
      <c r="Q31403" t="s">
        <v>108166</v>
      </c>
      <c r="R31403" t="s">
        <v>32</v>
      </c>
      <c r="S31403" t="s">
        <v>32</v>
      </c>
      <c r="T31403" t="s">
        <v>32</v>
      </c>
      <c r="U31403">
        <v>50</v>
      </c>
    </row>
    <row r="31404" spans="1:21" x14ac:dyDescent="0.3">
      <c r="A31404">
        <v>337320</v>
      </c>
      <c r="B31404" t="s">
        <v>108242</v>
      </c>
      <c r="C31404" t="s">
        <v>2482</v>
      </c>
      <c r="D31404" t="s">
        <v>108243</v>
      </c>
      <c r="E31404">
        <v>299113</v>
      </c>
      <c r="F31404">
        <v>-1102067</v>
      </c>
      <c r="G31404">
        <v>2117</v>
      </c>
      <c r="H31404" t="s">
        <v>37</v>
      </c>
      <c r="I31404" t="s">
        <v>559</v>
      </c>
      <c r="J31404" t="s">
        <v>560</v>
      </c>
      <c r="K31404" t="s">
        <v>6234</v>
      </c>
      <c r="L31404" t="s">
        <v>6235</v>
      </c>
      <c r="M31404" t="s">
        <v>6236</v>
      </c>
      <c r="N31404" t="s">
        <v>108244</v>
      </c>
      <c r="O31404">
        <v>0</v>
      </c>
      <c r="P31404" t="s">
        <v>32</v>
      </c>
      <c r="Q31404" t="s">
        <v>32</v>
      </c>
      <c r="R31404" t="s">
        <v>32</v>
      </c>
      <c r="S31404" t="s">
        <v>32</v>
      </c>
      <c r="T31404" t="s">
        <v>32</v>
      </c>
      <c r="U31404">
        <v>50</v>
      </c>
    </row>
    <row r="31405" spans="1:21" x14ac:dyDescent="0.3">
      <c r="A31405">
        <v>39155</v>
      </c>
      <c r="B31405" t="s">
        <v>108245</v>
      </c>
      <c r="C31405" t="s">
        <v>2482</v>
      </c>
      <c r="D31405" t="s">
        <v>108246</v>
      </c>
      <c r="E31405">
        <v>-3719972229003906</v>
      </c>
      <c r="F31405">
        <v>-7189666748046875</v>
      </c>
      <c r="G31405">
        <v>1132</v>
      </c>
      <c r="H31405" t="s">
        <v>964</v>
      </c>
      <c r="I31405" t="s">
        <v>1252</v>
      </c>
      <c r="J31405" t="s">
        <v>1253</v>
      </c>
      <c r="K31405" t="s">
        <v>21475</v>
      </c>
      <c r="L31405" t="s">
        <v>21476</v>
      </c>
      <c r="M31405" t="s">
        <v>11694</v>
      </c>
      <c r="N31405" t="s">
        <v>108247</v>
      </c>
      <c r="O31405">
        <v>0</v>
      </c>
      <c r="P31405" t="s">
        <v>108245</v>
      </c>
      <c r="Q31405" t="s">
        <v>32</v>
      </c>
      <c r="R31405" t="s">
        <v>32</v>
      </c>
      <c r="S31405" t="s">
        <v>32</v>
      </c>
      <c r="T31405" t="s">
        <v>32</v>
      </c>
      <c r="U31405">
        <v>50</v>
      </c>
    </row>
    <row r="31406" spans="1:21" x14ac:dyDescent="0.3">
      <c r="A31406">
        <v>43237</v>
      </c>
      <c r="B31406" t="s">
        <v>108248</v>
      </c>
      <c r="C31406" t="s">
        <v>2482</v>
      </c>
      <c r="D31406" t="s">
        <v>108249</v>
      </c>
      <c r="E31406">
        <v>420228</v>
      </c>
      <c r="F31406">
        <v>482222</v>
      </c>
      <c r="G31406">
        <v>2450</v>
      </c>
      <c r="H31406" t="s">
        <v>24</v>
      </c>
      <c r="I31406" t="s">
        <v>272</v>
      </c>
      <c r="J31406" t="s">
        <v>273</v>
      </c>
      <c r="K31406" t="s">
        <v>7885</v>
      </c>
      <c r="L31406" t="s">
        <v>7886</v>
      </c>
      <c r="M31406" t="s">
        <v>1049</v>
      </c>
      <c r="N31406" t="s">
        <v>51003</v>
      </c>
      <c r="O31406">
        <v>0</v>
      </c>
      <c r="P31406" t="s">
        <v>108248</v>
      </c>
      <c r="Q31406" t="s">
        <v>32</v>
      </c>
      <c r="R31406" t="s">
        <v>32</v>
      </c>
      <c r="S31406" t="s">
        <v>108250</v>
      </c>
      <c r="T31406" t="s">
        <v>108251</v>
      </c>
      <c r="U31406">
        <v>50</v>
      </c>
    </row>
    <row r="31407" spans="1:21" x14ac:dyDescent="0.3">
      <c r="A31407">
        <v>43247</v>
      </c>
      <c r="B31407" t="s">
        <v>108252</v>
      </c>
      <c r="C31407" t="s">
        <v>598</v>
      </c>
      <c r="D31407" t="s">
        <v>108253</v>
      </c>
      <c r="E31407">
        <v>416078</v>
      </c>
      <c r="F31407">
        <v>-218327</v>
      </c>
      <c r="G31407">
        <v>1424</v>
      </c>
      <c r="H31407" t="s">
        <v>24</v>
      </c>
      <c r="I31407" t="s">
        <v>272</v>
      </c>
      <c r="J31407" t="s">
        <v>273</v>
      </c>
      <c r="K31407" t="s">
        <v>7885</v>
      </c>
      <c r="L31407" t="s">
        <v>7886</v>
      </c>
      <c r="M31407" t="s">
        <v>1049</v>
      </c>
      <c r="N31407" t="s">
        <v>51003</v>
      </c>
      <c r="O31407">
        <v>0</v>
      </c>
      <c r="P31407" t="s">
        <v>32</v>
      </c>
      <c r="Q31407" t="s">
        <v>32</v>
      </c>
      <c r="R31407" t="s">
        <v>32</v>
      </c>
      <c r="S31407" t="s">
        <v>32</v>
      </c>
      <c r="T31407" t="s">
        <v>108252</v>
      </c>
      <c r="U31407">
        <v>50</v>
      </c>
    </row>
    <row r="31408" spans="1:21" x14ac:dyDescent="0.3">
      <c r="A31408">
        <v>316707</v>
      </c>
      <c r="B31408" t="s">
        <v>108254</v>
      </c>
      <c r="C31408" t="s">
        <v>2482</v>
      </c>
      <c r="D31408" t="s">
        <v>108255</v>
      </c>
      <c r="E31408">
        <v>187415</v>
      </c>
      <c r="F31408">
        <v>-1011619</v>
      </c>
      <c r="G31408">
        <v>1025</v>
      </c>
      <c r="H31408" t="s">
        <v>37</v>
      </c>
      <c r="I31408" t="s">
        <v>559</v>
      </c>
      <c r="J31408" t="s">
        <v>560</v>
      </c>
      <c r="K31408" t="s">
        <v>15377</v>
      </c>
      <c r="L31408" t="s">
        <v>15378</v>
      </c>
      <c r="M31408" t="s">
        <v>10783</v>
      </c>
      <c r="N31408" t="s">
        <v>51007</v>
      </c>
      <c r="O31408">
        <v>0</v>
      </c>
      <c r="P31408" t="s">
        <v>32</v>
      </c>
      <c r="Q31408" t="s">
        <v>32</v>
      </c>
      <c r="R31408" t="s">
        <v>21392</v>
      </c>
      <c r="S31408" t="s">
        <v>32</v>
      </c>
      <c r="T31408" t="s">
        <v>108256</v>
      </c>
      <c r="U31408">
        <v>50</v>
      </c>
    </row>
    <row r="31409" spans="1:21" x14ac:dyDescent="0.3">
      <c r="A31409">
        <v>318259</v>
      </c>
      <c r="B31409" t="s">
        <v>108257</v>
      </c>
      <c r="C31409" t="s">
        <v>2482</v>
      </c>
      <c r="D31409" t="s">
        <v>108258</v>
      </c>
      <c r="E31409">
        <v>-338136</v>
      </c>
      <c r="F31409">
        <v>-613357</v>
      </c>
      <c r="G31409">
        <v>325</v>
      </c>
      <c r="H31409" t="s">
        <v>964</v>
      </c>
      <c r="I31409" t="s">
        <v>1048</v>
      </c>
      <c r="J31409" t="s">
        <v>1049</v>
      </c>
      <c r="K31409" t="s">
        <v>15461</v>
      </c>
      <c r="L31409" t="s">
        <v>15462</v>
      </c>
      <c r="M31409" t="s">
        <v>5214</v>
      </c>
      <c r="N31409" t="s">
        <v>67025</v>
      </c>
      <c r="O31409">
        <v>0</v>
      </c>
      <c r="P31409" t="s">
        <v>32</v>
      </c>
      <c r="Q31409" t="s">
        <v>32</v>
      </c>
      <c r="R31409" t="s">
        <v>101667</v>
      </c>
      <c r="S31409" t="s">
        <v>32</v>
      </c>
      <c r="T31409" t="s">
        <v>32</v>
      </c>
      <c r="U31409">
        <v>50</v>
      </c>
    </row>
    <row r="31410" spans="1:21" x14ac:dyDescent="0.3">
      <c r="A31410">
        <v>13962</v>
      </c>
      <c r="B31410" t="s">
        <v>108259</v>
      </c>
      <c r="C31410" t="s">
        <v>598</v>
      </c>
      <c r="D31410" t="s">
        <v>108260</v>
      </c>
      <c r="E31410">
        <v>34937599</v>
      </c>
      <c r="F31410">
        <v>-90470901</v>
      </c>
      <c r="G31410">
        <v>205</v>
      </c>
      <c r="H31410" t="s">
        <v>37</v>
      </c>
      <c r="I31410" t="s">
        <v>38</v>
      </c>
      <c r="J31410" t="s">
        <v>39</v>
      </c>
      <c r="K31410" t="s">
        <v>1539</v>
      </c>
      <c r="L31410" t="s">
        <v>1540</v>
      </c>
      <c r="M31410" t="s">
        <v>1049</v>
      </c>
      <c r="N31410" t="s">
        <v>67025</v>
      </c>
      <c r="O31410">
        <v>0</v>
      </c>
      <c r="P31410" t="s">
        <v>32</v>
      </c>
      <c r="Q31410" t="s">
        <v>32</v>
      </c>
      <c r="R31410" t="s">
        <v>32</v>
      </c>
      <c r="S31410" t="s">
        <v>32</v>
      </c>
      <c r="T31410" t="s">
        <v>108259</v>
      </c>
      <c r="U31410">
        <v>50</v>
      </c>
    </row>
    <row r="31411" spans="1:21" x14ac:dyDescent="0.3">
      <c r="A31411">
        <v>21860</v>
      </c>
      <c r="B31411" t="s">
        <v>108261</v>
      </c>
      <c r="C31411" t="s">
        <v>2482</v>
      </c>
      <c r="D31411" t="s">
        <v>108262</v>
      </c>
      <c r="E31411">
        <v>38524208</v>
      </c>
      <c r="F31411">
        <v>-76683161</v>
      </c>
      <c r="G31411">
        <v>20</v>
      </c>
      <c r="H31411" t="s">
        <v>37</v>
      </c>
      <c r="I31411" t="s">
        <v>38</v>
      </c>
      <c r="J31411" t="s">
        <v>39</v>
      </c>
      <c r="K31411" t="s">
        <v>321</v>
      </c>
      <c r="L31411" t="s">
        <v>322</v>
      </c>
      <c r="M31411" t="s">
        <v>297</v>
      </c>
      <c r="N31411" t="s">
        <v>108263</v>
      </c>
      <c r="O31411">
        <v>0</v>
      </c>
      <c r="P31411" t="s">
        <v>108261</v>
      </c>
      <c r="Q31411" t="s">
        <v>32</v>
      </c>
      <c r="R31411" t="s">
        <v>108261</v>
      </c>
      <c r="S31411" t="s">
        <v>32</v>
      </c>
      <c r="T31411" t="s">
        <v>32</v>
      </c>
      <c r="U31411">
        <v>50</v>
      </c>
    </row>
    <row r="31412" spans="1:21" x14ac:dyDescent="0.3">
      <c r="A31412">
        <v>323605</v>
      </c>
      <c r="B31412" t="s">
        <v>108264</v>
      </c>
      <c r="C31412" t="s">
        <v>2482</v>
      </c>
      <c r="D31412" t="s">
        <v>108265</v>
      </c>
      <c r="E31412">
        <v>525835</v>
      </c>
      <c r="F31412">
        <v>-2637706</v>
      </c>
      <c r="H31412" t="s">
        <v>24</v>
      </c>
      <c r="I31412" t="s">
        <v>25</v>
      </c>
      <c r="J31412" t="s">
        <v>26</v>
      </c>
      <c r="K31412" t="s">
        <v>27</v>
      </c>
      <c r="L31412" t="s">
        <v>28</v>
      </c>
      <c r="M31412" t="s">
        <v>29</v>
      </c>
      <c r="N31412" t="s">
        <v>108266</v>
      </c>
      <c r="O31412">
        <v>0</v>
      </c>
      <c r="P31412" t="s">
        <v>32</v>
      </c>
      <c r="Q31412" t="s">
        <v>32</v>
      </c>
      <c r="R31412" t="s">
        <v>32</v>
      </c>
      <c r="S31412" t="s">
        <v>32</v>
      </c>
      <c r="T31412" t="s">
        <v>32</v>
      </c>
      <c r="U31412">
        <v>50</v>
      </c>
    </row>
    <row r="31413" spans="1:21" x14ac:dyDescent="0.3">
      <c r="A31413">
        <v>315559</v>
      </c>
      <c r="B31413" t="s">
        <v>108267</v>
      </c>
      <c r="C31413" t="s">
        <v>2482</v>
      </c>
      <c r="D31413" t="s">
        <v>108268</v>
      </c>
      <c r="E31413">
        <v>-22041724</v>
      </c>
      <c r="F31413">
        <v>16603215</v>
      </c>
      <c r="G31413">
        <v>25</v>
      </c>
      <c r="H31413" t="s">
        <v>439</v>
      </c>
      <c r="I31413" t="s">
        <v>14330</v>
      </c>
      <c r="J31413" t="s">
        <v>211</v>
      </c>
      <c r="K31413" t="s">
        <v>881</v>
      </c>
      <c r="L31413" t="s">
        <v>14331</v>
      </c>
      <c r="M31413" t="s">
        <v>883</v>
      </c>
      <c r="N31413" t="s">
        <v>108269</v>
      </c>
      <c r="O31413">
        <v>0</v>
      </c>
      <c r="P31413" t="s">
        <v>32</v>
      </c>
      <c r="Q31413" t="s">
        <v>32</v>
      </c>
      <c r="R31413" t="s">
        <v>32</v>
      </c>
      <c r="S31413" t="s">
        <v>32</v>
      </c>
      <c r="T31413" t="s">
        <v>32</v>
      </c>
      <c r="U31413">
        <v>50</v>
      </c>
    </row>
    <row r="31414" spans="1:21" x14ac:dyDescent="0.3">
      <c r="A31414">
        <v>319381</v>
      </c>
      <c r="B31414" t="s">
        <v>108270</v>
      </c>
      <c r="C31414" t="s">
        <v>2482</v>
      </c>
      <c r="D31414" t="s">
        <v>108271</v>
      </c>
      <c r="E31414">
        <v>17637752</v>
      </c>
      <c r="F31414">
        <v>-93408717</v>
      </c>
      <c r="G31414">
        <v>150</v>
      </c>
      <c r="H31414" t="s">
        <v>37</v>
      </c>
      <c r="I31414" t="s">
        <v>559</v>
      </c>
      <c r="J31414" t="s">
        <v>560</v>
      </c>
      <c r="K31414" t="s">
        <v>9957</v>
      </c>
      <c r="L31414" t="s">
        <v>9958</v>
      </c>
      <c r="M31414" t="s">
        <v>9959</v>
      </c>
      <c r="N31414" t="s">
        <v>108272</v>
      </c>
      <c r="O31414">
        <v>0</v>
      </c>
      <c r="P31414" t="s">
        <v>32</v>
      </c>
      <c r="Q31414" t="s">
        <v>32</v>
      </c>
      <c r="R31414" t="s">
        <v>24240</v>
      </c>
      <c r="S31414" t="s">
        <v>32</v>
      </c>
      <c r="T31414" t="s">
        <v>32</v>
      </c>
      <c r="U31414">
        <v>50</v>
      </c>
    </row>
    <row r="31415" spans="1:21" x14ac:dyDescent="0.3">
      <c r="A31415">
        <v>38874</v>
      </c>
      <c r="B31415" t="s">
        <v>108273</v>
      </c>
      <c r="C31415" t="s">
        <v>2482</v>
      </c>
      <c r="D31415" t="s">
        <v>108274</v>
      </c>
      <c r="E31415">
        <v>-348203010559</v>
      </c>
      <c r="F31415">
        <v>-643731002808</v>
      </c>
      <c r="G31415">
        <v>590</v>
      </c>
      <c r="H31415" t="s">
        <v>964</v>
      </c>
      <c r="I31415" t="s">
        <v>1048</v>
      </c>
      <c r="J31415" t="s">
        <v>1049</v>
      </c>
      <c r="K31415" t="s">
        <v>13276</v>
      </c>
      <c r="L31415" t="s">
        <v>13277</v>
      </c>
      <c r="M31415" t="s">
        <v>2997</v>
      </c>
      <c r="N31415" t="s">
        <v>108275</v>
      </c>
      <c r="O31415">
        <v>0</v>
      </c>
      <c r="P31415" t="s">
        <v>32</v>
      </c>
      <c r="Q31415" t="s">
        <v>32</v>
      </c>
      <c r="R31415" t="s">
        <v>11029</v>
      </c>
      <c r="S31415" t="s">
        <v>32</v>
      </c>
      <c r="T31415" t="s">
        <v>32</v>
      </c>
      <c r="U31415">
        <v>50</v>
      </c>
    </row>
    <row r="31416" spans="1:21" x14ac:dyDescent="0.3">
      <c r="A31416">
        <v>323814</v>
      </c>
      <c r="B31416" t="s">
        <v>108276</v>
      </c>
      <c r="C31416" t="s">
        <v>2482</v>
      </c>
      <c r="D31416" t="s">
        <v>108277</v>
      </c>
      <c r="E31416">
        <v>-1828625</v>
      </c>
      <c r="F31416">
        <v>-77321688</v>
      </c>
      <c r="G31416">
        <v>1240</v>
      </c>
      <c r="H31416" t="s">
        <v>964</v>
      </c>
      <c r="I31416" t="s">
        <v>2880</v>
      </c>
      <c r="J31416" t="s">
        <v>2881</v>
      </c>
      <c r="K31416" t="s">
        <v>71845</v>
      </c>
      <c r="L31416" t="s">
        <v>71846</v>
      </c>
      <c r="M31416" t="s">
        <v>10521</v>
      </c>
      <c r="N31416" t="s">
        <v>108278</v>
      </c>
      <c r="O31416">
        <v>0</v>
      </c>
      <c r="P31416" t="s">
        <v>108279</v>
      </c>
      <c r="Q31416" t="s">
        <v>32</v>
      </c>
      <c r="R31416" t="s">
        <v>32</v>
      </c>
      <c r="S31416" t="s">
        <v>32</v>
      </c>
      <c r="T31416" t="s">
        <v>32</v>
      </c>
      <c r="U31416">
        <v>50</v>
      </c>
    </row>
    <row r="31417" spans="1:21" x14ac:dyDescent="0.3">
      <c r="A31417">
        <v>27275</v>
      </c>
      <c r="B31417" t="s">
        <v>108280</v>
      </c>
      <c r="C31417" t="s">
        <v>2482</v>
      </c>
      <c r="D31417" t="s">
        <v>108281</v>
      </c>
      <c r="E31417">
        <v>610397</v>
      </c>
      <c r="F31417">
        <v>225917</v>
      </c>
      <c r="G31417">
        <v>295</v>
      </c>
      <c r="H31417" t="s">
        <v>24</v>
      </c>
      <c r="I31417" t="s">
        <v>694</v>
      </c>
      <c r="J31417" t="s">
        <v>695</v>
      </c>
      <c r="K31417" t="s">
        <v>12610</v>
      </c>
      <c r="L31417" t="s">
        <v>12611</v>
      </c>
      <c r="M31417" t="s">
        <v>1978</v>
      </c>
      <c r="N31417" t="s">
        <v>108282</v>
      </c>
      <c r="O31417">
        <v>0</v>
      </c>
      <c r="P31417" t="s">
        <v>108280</v>
      </c>
      <c r="Q31417" t="s">
        <v>32</v>
      </c>
      <c r="R31417" t="s">
        <v>32</v>
      </c>
      <c r="S31417" t="s">
        <v>32</v>
      </c>
      <c r="T31417" t="s">
        <v>32</v>
      </c>
      <c r="U31417">
        <v>50</v>
      </c>
    </row>
    <row r="31418" spans="1:21" x14ac:dyDescent="0.3">
      <c r="A31418">
        <v>323933</v>
      </c>
      <c r="B31418" t="s">
        <v>108283</v>
      </c>
      <c r="C31418" t="s">
        <v>2482</v>
      </c>
      <c r="D31418" t="s">
        <v>108284</v>
      </c>
      <c r="E31418">
        <v>15086121</v>
      </c>
      <c r="F31418">
        <v>-92502777</v>
      </c>
      <c r="G31418">
        <v>66</v>
      </c>
      <c r="H31418" t="s">
        <v>37</v>
      </c>
      <c r="I31418" t="s">
        <v>559</v>
      </c>
      <c r="J31418" t="s">
        <v>560</v>
      </c>
      <c r="K31418" t="s">
        <v>15509</v>
      </c>
      <c r="L31418" t="s">
        <v>15510</v>
      </c>
      <c r="M31418" t="s">
        <v>15511</v>
      </c>
      <c r="N31418" t="s">
        <v>108285</v>
      </c>
      <c r="O31418">
        <v>0</v>
      </c>
      <c r="P31418" t="s">
        <v>32</v>
      </c>
      <c r="Q31418" t="s">
        <v>32</v>
      </c>
      <c r="R31418" t="s">
        <v>37323</v>
      </c>
      <c r="S31418" t="s">
        <v>32</v>
      </c>
      <c r="T31418" t="s">
        <v>108286</v>
      </c>
      <c r="U31418">
        <v>50</v>
      </c>
    </row>
    <row r="31419" spans="1:21" x14ac:dyDescent="0.3">
      <c r="A31419">
        <v>429951</v>
      </c>
      <c r="B31419" t="s">
        <v>108287</v>
      </c>
      <c r="C31419" t="s">
        <v>2482</v>
      </c>
      <c r="D31419" t="s">
        <v>108288</v>
      </c>
      <c r="E31419">
        <v>-354657</v>
      </c>
      <c r="F31419">
        <v>17416772</v>
      </c>
      <c r="H31419" t="s">
        <v>439</v>
      </c>
      <c r="I31419" t="s">
        <v>948</v>
      </c>
      <c r="J31419" t="s">
        <v>949</v>
      </c>
      <c r="K31419" t="s">
        <v>24826</v>
      </c>
      <c r="L31419" t="s">
        <v>24827</v>
      </c>
      <c r="M31419" t="s">
        <v>11206</v>
      </c>
      <c r="N31419" t="s">
        <v>108289</v>
      </c>
      <c r="O31419">
        <v>0</v>
      </c>
      <c r="P31419" t="s">
        <v>32</v>
      </c>
      <c r="Q31419" t="s">
        <v>32</v>
      </c>
      <c r="R31419" t="s">
        <v>32</v>
      </c>
      <c r="S31419" t="s">
        <v>32</v>
      </c>
      <c r="T31419" t="s">
        <v>32</v>
      </c>
      <c r="U31419">
        <v>50</v>
      </c>
    </row>
    <row r="31420" spans="1:21" x14ac:dyDescent="0.3">
      <c r="A31420">
        <v>429952</v>
      </c>
      <c r="B31420" t="s">
        <v>108290</v>
      </c>
      <c r="C31420" t="s">
        <v>2482</v>
      </c>
      <c r="D31420" t="s">
        <v>108291</v>
      </c>
      <c r="E31420">
        <v>-3546497</v>
      </c>
      <c r="F31420">
        <v>17418424</v>
      </c>
      <c r="H31420" t="s">
        <v>439</v>
      </c>
      <c r="I31420" t="s">
        <v>948</v>
      </c>
      <c r="J31420" t="s">
        <v>949</v>
      </c>
      <c r="K31420" t="s">
        <v>24826</v>
      </c>
      <c r="L31420" t="s">
        <v>24827</v>
      </c>
      <c r="M31420" t="s">
        <v>11206</v>
      </c>
      <c r="N31420" t="s">
        <v>108289</v>
      </c>
      <c r="O31420">
        <v>0</v>
      </c>
      <c r="P31420" t="s">
        <v>32</v>
      </c>
      <c r="Q31420" t="s">
        <v>32</v>
      </c>
      <c r="R31420" t="s">
        <v>32</v>
      </c>
      <c r="S31420" t="s">
        <v>32</v>
      </c>
      <c r="T31420" t="s">
        <v>32</v>
      </c>
      <c r="U31420">
        <v>50</v>
      </c>
    </row>
    <row r="31421" spans="1:21" x14ac:dyDescent="0.3">
      <c r="A31421">
        <v>31654</v>
      </c>
      <c r="B31421" t="s">
        <v>108292</v>
      </c>
      <c r="C31421" t="s">
        <v>2482</v>
      </c>
      <c r="D31421" t="s">
        <v>108293</v>
      </c>
      <c r="E31421">
        <v>-239897</v>
      </c>
      <c r="F31421">
        <v>21758101</v>
      </c>
      <c r="G31421">
        <v>3720</v>
      </c>
      <c r="H31421" t="s">
        <v>897</v>
      </c>
      <c r="I31421" t="s">
        <v>8840</v>
      </c>
      <c r="J31421" t="s">
        <v>1223</v>
      </c>
      <c r="K31421" t="s">
        <v>45012</v>
      </c>
      <c r="L31421" t="s">
        <v>45013</v>
      </c>
      <c r="M31421" t="s">
        <v>5834</v>
      </c>
      <c r="N31421" t="s">
        <v>108294</v>
      </c>
      <c r="O31421">
        <v>0</v>
      </c>
      <c r="P31421" t="s">
        <v>108295</v>
      </c>
      <c r="Q31421" t="s">
        <v>108296</v>
      </c>
      <c r="R31421" t="s">
        <v>32</v>
      </c>
      <c r="S31421" t="s">
        <v>32</v>
      </c>
      <c r="T31421" t="s">
        <v>108297</v>
      </c>
      <c r="U31421">
        <v>50</v>
      </c>
    </row>
    <row r="31422" spans="1:21" x14ac:dyDescent="0.3">
      <c r="A31422">
        <v>316012</v>
      </c>
      <c r="B31422" t="s">
        <v>108298</v>
      </c>
      <c r="C31422" t="s">
        <v>2482</v>
      </c>
      <c r="D31422" t="s">
        <v>108299</v>
      </c>
      <c r="E31422">
        <v>485293</v>
      </c>
      <c r="F31422">
        <v>9398</v>
      </c>
      <c r="G31422">
        <v>2385</v>
      </c>
      <c r="H31422" t="s">
        <v>24</v>
      </c>
      <c r="I31422" t="s">
        <v>101</v>
      </c>
      <c r="J31422" t="s">
        <v>102</v>
      </c>
      <c r="K31422" t="s">
        <v>1221</v>
      </c>
      <c r="L31422" t="s">
        <v>1222</v>
      </c>
      <c r="M31422" t="s">
        <v>1223</v>
      </c>
      <c r="N31422" t="s">
        <v>108300</v>
      </c>
      <c r="O31422">
        <v>0</v>
      </c>
      <c r="P31422" t="s">
        <v>32</v>
      </c>
      <c r="Q31422" t="s">
        <v>32</v>
      </c>
      <c r="R31422" t="s">
        <v>32</v>
      </c>
      <c r="S31422" t="s">
        <v>108301</v>
      </c>
      <c r="T31422" t="s">
        <v>108302</v>
      </c>
      <c r="U31422">
        <v>50</v>
      </c>
    </row>
    <row r="31423" spans="1:21" x14ac:dyDescent="0.3">
      <c r="A31423">
        <v>7325</v>
      </c>
      <c r="B31423" t="s">
        <v>108303</v>
      </c>
      <c r="C31423" t="s">
        <v>2482</v>
      </c>
      <c r="D31423" t="s">
        <v>108304</v>
      </c>
      <c r="E31423">
        <v>4638750076293945</v>
      </c>
      <c r="F31423">
        <v>-8518399810791016</v>
      </c>
      <c r="G31423">
        <v>800</v>
      </c>
      <c r="H31423" t="s">
        <v>37</v>
      </c>
      <c r="I31423" t="s">
        <v>38</v>
      </c>
      <c r="J31423" t="s">
        <v>39</v>
      </c>
      <c r="K31423" t="s">
        <v>229</v>
      </c>
      <c r="L31423" t="s">
        <v>230</v>
      </c>
      <c r="M31423" t="s">
        <v>231</v>
      </c>
      <c r="N31423" t="s">
        <v>108305</v>
      </c>
      <c r="O31423">
        <v>0</v>
      </c>
      <c r="P31423" t="s">
        <v>108303</v>
      </c>
      <c r="Q31423" t="s">
        <v>32</v>
      </c>
      <c r="R31423" t="s">
        <v>108303</v>
      </c>
      <c r="S31423" t="s">
        <v>32</v>
      </c>
      <c r="T31423" t="s">
        <v>32</v>
      </c>
      <c r="U31423">
        <v>50</v>
      </c>
    </row>
    <row r="31424" spans="1:21" x14ac:dyDescent="0.3">
      <c r="A31424">
        <v>345931</v>
      </c>
      <c r="B31424" t="s">
        <v>108306</v>
      </c>
      <c r="C31424" t="s">
        <v>2482</v>
      </c>
      <c r="D31424" t="s">
        <v>108307</v>
      </c>
      <c r="E31424">
        <v>44958605</v>
      </c>
      <c r="F31424">
        <v>-104868655</v>
      </c>
      <c r="G31424">
        <v>3814</v>
      </c>
      <c r="H31424" t="s">
        <v>37</v>
      </c>
      <c r="I31424" t="s">
        <v>38</v>
      </c>
      <c r="J31424" t="s">
        <v>39</v>
      </c>
      <c r="K31424" t="s">
        <v>2306</v>
      </c>
      <c r="L31424" t="s">
        <v>2307</v>
      </c>
      <c r="M31424" t="s">
        <v>2308</v>
      </c>
      <c r="N31424" t="s">
        <v>30828</v>
      </c>
      <c r="O31424">
        <v>0</v>
      </c>
      <c r="P31424" t="s">
        <v>32</v>
      </c>
      <c r="Q31424" t="s">
        <v>32</v>
      </c>
      <c r="R31424" t="s">
        <v>108308</v>
      </c>
      <c r="S31424" t="s">
        <v>32</v>
      </c>
      <c r="T31424" t="s">
        <v>32</v>
      </c>
      <c r="U31424">
        <v>50</v>
      </c>
    </row>
    <row r="31425" spans="1:21" x14ac:dyDescent="0.3">
      <c r="A31425">
        <v>345932</v>
      </c>
      <c r="B31425" t="s">
        <v>108309</v>
      </c>
      <c r="C31425" t="s">
        <v>2482</v>
      </c>
      <c r="D31425" t="s">
        <v>108307</v>
      </c>
      <c r="E31425">
        <v>44958839</v>
      </c>
      <c r="F31425">
        <v>-104872012</v>
      </c>
      <c r="G31425">
        <v>3814</v>
      </c>
      <c r="H31425" t="s">
        <v>37</v>
      </c>
      <c r="I31425" t="s">
        <v>38</v>
      </c>
      <c r="J31425" t="s">
        <v>39</v>
      </c>
      <c r="K31425" t="s">
        <v>2306</v>
      </c>
      <c r="L31425" t="s">
        <v>2307</v>
      </c>
      <c r="M31425" t="s">
        <v>2308</v>
      </c>
      <c r="N31425" t="s">
        <v>30828</v>
      </c>
      <c r="O31425">
        <v>0</v>
      </c>
      <c r="P31425" t="s">
        <v>32</v>
      </c>
      <c r="Q31425" t="s">
        <v>32</v>
      </c>
      <c r="R31425" t="s">
        <v>108308</v>
      </c>
      <c r="S31425" t="s">
        <v>32</v>
      </c>
      <c r="T31425" t="s">
        <v>32</v>
      </c>
      <c r="U31425">
        <v>50</v>
      </c>
    </row>
    <row r="31426" spans="1:21" x14ac:dyDescent="0.3">
      <c r="A31426">
        <v>26076</v>
      </c>
      <c r="B31426" t="s">
        <v>108310</v>
      </c>
      <c r="C31426" t="s">
        <v>2482</v>
      </c>
      <c r="D31426" t="s">
        <v>108311</v>
      </c>
      <c r="E31426">
        <v>4463750076293945</v>
      </c>
      <c r="F31426">
        <v>-1.0468900299072266E+16</v>
      </c>
      <c r="G31426">
        <v>3960</v>
      </c>
      <c r="H31426" t="s">
        <v>37</v>
      </c>
      <c r="I31426" t="s">
        <v>38</v>
      </c>
      <c r="J31426" t="s">
        <v>39</v>
      </c>
      <c r="K31426" t="s">
        <v>2306</v>
      </c>
      <c r="L31426" t="s">
        <v>2307</v>
      </c>
      <c r="M31426" t="s">
        <v>2308</v>
      </c>
      <c r="N31426" t="s">
        <v>30828</v>
      </c>
      <c r="O31426">
        <v>0</v>
      </c>
      <c r="P31426" t="s">
        <v>108310</v>
      </c>
      <c r="Q31426" t="s">
        <v>32</v>
      </c>
      <c r="R31426" t="s">
        <v>108310</v>
      </c>
      <c r="S31426" t="s">
        <v>32</v>
      </c>
      <c r="T31426" t="s">
        <v>32</v>
      </c>
      <c r="U31426">
        <v>50</v>
      </c>
    </row>
    <row r="31427" spans="1:21" x14ac:dyDescent="0.3">
      <c r="A31427">
        <v>348859</v>
      </c>
      <c r="B31427" t="s">
        <v>108312</v>
      </c>
      <c r="C31427" t="s">
        <v>2482</v>
      </c>
      <c r="D31427" t="s">
        <v>54649</v>
      </c>
      <c r="E31427">
        <v>3971693</v>
      </c>
      <c r="F31427">
        <v>-9121122</v>
      </c>
      <c r="G31427">
        <v>468</v>
      </c>
      <c r="H31427" t="s">
        <v>37</v>
      </c>
      <c r="I31427" t="s">
        <v>38</v>
      </c>
      <c r="J31427" t="s">
        <v>39</v>
      </c>
      <c r="K31427" t="s">
        <v>49</v>
      </c>
      <c r="L31427" t="s">
        <v>50</v>
      </c>
      <c r="M31427" t="s">
        <v>51</v>
      </c>
      <c r="N31427" t="s">
        <v>108313</v>
      </c>
      <c r="O31427">
        <v>0</v>
      </c>
      <c r="P31427" t="s">
        <v>32</v>
      </c>
      <c r="Q31427" t="s">
        <v>32</v>
      </c>
      <c r="R31427" t="s">
        <v>32</v>
      </c>
      <c r="S31427" t="s">
        <v>32</v>
      </c>
      <c r="T31427" t="s">
        <v>32</v>
      </c>
      <c r="U31427">
        <v>50</v>
      </c>
    </row>
    <row r="31428" spans="1:21" x14ac:dyDescent="0.3">
      <c r="A31428">
        <v>310360</v>
      </c>
      <c r="B31428" t="s">
        <v>108314</v>
      </c>
      <c r="C31428" t="s">
        <v>2482</v>
      </c>
      <c r="D31428" t="s">
        <v>108315</v>
      </c>
      <c r="E31428">
        <v>-36799</v>
      </c>
      <c r="F31428">
        <v>14022955</v>
      </c>
      <c r="G31428">
        <v>568</v>
      </c>
      <c r="H31428" t="s">
        <v>385</v>
      </c>
      <c r="I31428" t="s">
        <v>1119</v>
      </c>
      <c r="J31428" t="s">
        <v>1120</v>
      </c>
      <c r="K31428" t="s">
        <v>10902</v>
      </c>
      <c r="L31428" t="s">
        <v>10903</v>
      </c>
      <c r="M31428" t="s">
        <v>203</v>
      </c>
      <c r="N31428" t="s">
        <v>108316</v>
      </c>
      <c r="O31428">
        <v>0</v>
      </c>
      <c r="P31428" t="s">
        <v>32</v>
      </c>
      <c r="Q31428" t="s">
        <v>32</v>
      </c>
      <c r="R31428" t="s">
        <v>20014</v>
      </c>
      <c r="S31428" t="s">
        <v>32</v>
      </c>
      <c r="T31428" t="s">
        <v>108317</v>
      </c>
      <c r="U31428">
        <v>50</v>
      </c>
    </row>
    <row r="31429" spans="1:21" x14ac:dyDescent="0.3">
      <c r="A31429">
        <v>44272</v>
      </c>
      <c r="B31429" t="s">
        <v>108318</v>
      </c>
      <c r="C31429" t="s">
        <v>2482</v>
      </c>
      <c r="D31429" t="s">
        <v>108319</v>
      </c>
      <c r="E31429">
        <v>40749199</v>
      </c>
      <c r="F31429">
        <v>120878998</v>
      </c>
      <c r="H31429" t="s">
        <v>385</v>
      </c>
      <c r="I31429" t="s">
        <v>678</v>
      </c>
      <c r="J31429" t="s">
        <v>679</v>
      </c>
      <c r="K31429" t="s">
        <v>8045</v>
      </c>
      <c r="L31429" t="s">
        <v>8046</v>
      </c>
      <c r="M31429" t="s">
        <v>1601</v>
      </c>
      <c r="N31429" t="s">
        <v>64262</v>
      </c>
      <c r="O31429">
        <v>0</v>
      </c>
      <c r="P31429" t="s">
        <v>108320</v>
      </c>
      <c r="Q31429" t="s">
        <v>32</v>
      </c>
      <c r="R31429" t="s">
        <v>32</v>
      </c>
      <c r="S31429" t="s">
        <v>32</v>
      </c>
      <c r="T31429" t="s">
        <v>32</v>
      </c>
      <c r="U31429">
        <v>50</v>
      </c>
    </row>
    <row r="31430" spans="1:21" x14ac:dyDescent="0.3">
      <c r="A31430">
        <v>42635</v>
      </c>
      <c r="B31430" t="s">
        <v>108321</v>
      </c>
      <c r="C31430" t="s">
        <v>2482</v>
      </c>
      <c r="D31430" t="s">
        <v>108322</v>
      </c>
      <c r="E31430">
        <v>-1135972023010254</v>
      </c>
      <c r="F31430">
        <v>4105097198486328</v>
      </c>
      <c r="G31430">
        <v>490</v>
      </c>
      <c r="H31430" t="s">
        <v>897</v>
      </c>
      <c r="I31430" t="s">
        <v>1474</v>
      </c>
      <c r="J31430" t="s">
        <v>1475</v>
      </c>
      <c r="K31430" t="s">
        <v>24895</v>
      </c>
      <c r="L31430" t="s">
        <v>24896</v>
      </c>
      <c r="M31430" t="s">
        <v>24897</v>
      </c>
      <c r="N31430" t="s">
        <v>108323</v>
      </c>
      <c r="O31430">
        <v>0</v>
      </c>
      <c r="P31430" t="s">
        <v>32</v>
      </c>
      <c r="Q31430" t="s">
        <v>32</v>
      </c>
      <c r="R31430" t="s">
        <v>32</v>
      </c>
      <c r="S31430" t="s">
        <v>32</v>
      </c>
      <c r="T31430" t="s">
        <v>32</v>
      </c>
      <c r="U31430">
        <v>50</v>
      </c>
    </row>
    <row r="31431" spans="1:21" x14ac:dyDescent="0.3">
      <c r="A31431">
        <v>342426</v>
      </c>
      <c r="B31431" t="s">
        <v>108324</v>
      </c>
      <c r="C31431" t="s">
        <v>2482</v>
      </c>
      <c r="D31431" t="s">
        <v>108325</v>
      </c>
      <c r="E31431">
        <v>4838745</v>
      </c>
      <c r="F31431">
        <v>12443127</v>
      </c>
      <c r="G31431">
        <v>722</v>
      </c>
      <c r="H31431" t="s">
        <v>385</v>
      </c>
      <c r="I31431" t="s">
        <v>678</v>
      </c>
      <c r="J31431" t="s">
        <v>679</v>
      </c>
      <c r="K31431" t="s">
        <v>21294</v>
      </c>
      <c r="L31431" t="s">
        <v>21295</v>
      </c>
      <c r="M31431" t="s">
        <v>2254</v>
      </c>
      <c r="N31431" t="s">
        <v>108326</v>
      </c>
      <c r="O31431">
        <v>0</v>
      </c>
      <c r="P31431" t="s">
        <v>32</v>
      </c>
      <c r="Q31431" t="s">
        <v>108327</v>
      </c>
      <c r="R31431" t="s">
        <v>32</v>
      </c>
      <c r="S31431" t="s">
        <v>32</v>
      </c>
      <c r="T31431" t="s">
        <v>32</v>
      </c>
      <c r="U31431">
        <v>50</v>
      </c>
    </row>
    <row r="31432" spans="1:21" x14ac:dyDescent="0.3">
      <c r="A31432">
        <v>335588</v>
      </c>
      <c r="B31432" t="s">
        <v>108328</v>
      </c>
      <c r="C31432" t="s">
        <v>2482</v>
      </c>
      <c r="D31432" t="s">
        <v>108329</v>
      </c>
      <c r="E31432">
        <v>-7564006</v>
      </c>
      <c r="F31432">
        <v>-62814347</v>
      </c>
      <c r="G31432">
        <v>236</v>
      </c>
      <c r="H31432" t="s">
        <v>964</v>
      </c>
      <c r="I31432" t="s">
        <v>965</v>
      </c>
      <c r="J31432" t="s">
        <v>966</v>
      </c>
      <c r="K31432" t="s">
        <v>5549</v>
      </c>
      <c r="L31432" t="s">
        <v>5550</v>
      </c>
      <c r="M31432" t="s">
        <v>2029</v>
      </c>
      <c r="N31432" t="s">
        <v>51016</v>
      </c>
      <c r="O31432">
        <v>0</v>
      </c>
      <c r="P31432" t="s">
        <v>32</v>
      </c>
      <c r="Q31432" t="s">
        <v>32</v>
      </c>
      <c r="R31432" t="s">
        <v>32</v>
      </c>
      <c r="S31432" t="s">
        <v>32</v>
      </c>
      <c r="T31432" t="s">
        <v>108330</v>
      </c>
      <c r="U31432">
        <v>50</v>
      </c>
    </row>
    <row r="31433" spans="1:21" x14ac:dyDescent="0.3">
      <c r="A31433">
        <v>308836</v>
      </c>
      <c r="B31433" t="s">
        <v>108331</v>
      </c>
      <c r="C31433" t="s">
        <v>2482</v>
      </c>
      <c r="D31433" t="s">
        <v>108332</v>
      </c>
      <c r="E31433">
        <v>593579</v>
      </c>
      <c r="F31433">
        <v>243795</v>
      </c>
      <c r="G31433">
        <v>88</v>
      </c>
      <c r="H31433" t="s">
        <v>24</v>
      </c>
      <c r="I31433" t="s">
        <v>1765</v>
      </c>
      <c r="J31433" t="s">
        <v>1766</v>
      </c>
      <c r="K31433" t="s">
        <v>1767</v>
      </c>
      <c r="L31433" t="s">
        <v>1768</v>
      </c>
      <c r="M31433" t="s">
        <v>1769</v>
      </c>
      <c r="N31433" t="s">
        <v>108333</v>
      </c>
      <c r="O31433">
        <v>0</v>
      </c>
      <c r="P31433" t="s">
        <v>108331</v>
      </c>
      <c r="Q31433" t="s">
        <v>32</v>
      </c>
      <c r="R31433" t="s">
        <v>32</v>
      </c>
      <c r="S31433" t="s">
        <v>32</v>
      </c>
      <c r="T31433" t="s">
        <v>32</v>
      </c>
      <c r="U31433">
        <v>50</v>
      </c>
    </row>
    <row r="31434" spans="1:21" x14ac:dyDescent="0.3">
      <c r="A31434">
        <v>41139</v>
      </c>
      <c r="B31434" t="s">
        <v>108334</v>
      </c>
      <c r="C31434" t="s">
        <v>2482</v>
      </c>
      <c r="D31434" t="s">
        <v>108335</v>
      </c>
      <c r="E31434">
        <v>-3.4036598205566408E+16</v>
      </c>
      <c r="F31434">
        <v>2478890037536621</v>
      </c>
      <c r="G31434">
        <v>345</v>
      </c>
      <c r="H31434" t="s">
        <v>897</v>
      </c>
      <c r="I31434" t="s">
        <v>898</v>
      </c>
      <c r="J31434" t="s">
        <v>899</v>
      </c>
      <c r="K31434" t="s">
        <v>5913</v>
      </c>
      <c r="L31434" t="s">
        <v>5914</v>
      </c>
      <c r="M31434" t="s">
        <v>2881</v>
      </c>
      <c r="N31434" t="s">
        <v>108336</v>
      </c>
      <c r="O31434">
        <v>0</v>
      </c>
      <c r="P31434" t="s">
        <v>108334</v>
      </c>
      <c r="Q31434" t="s">
        <v>32</v>
      </c>
      <c r="R31434" t="s">
        <v>32</v>
      </c>
      <c r="S31434" t="s">
        <v>32</v>
      </c>
      <c r="T31434" t="s">
        <v>32</v>
      </c>
      <c r="U31434">
        <v>50</v>
      </c>
    </row>
    <row r="31435" spans="1:21" x14ac:dyDescent="0.3">
      <c r="A31435">
        <v>42828</v>
      </c>
      <c r="B31435" t="s">
        <v>108337</v>
      </c>
      <c r="C31435" t="s">
        <v>2482</v>
      </c>
      <c r="D31435" t="s">
        <v>108338</v>
      </c>
      <c r="E31435">
        <v>-313925</v>
      </c>
      <c r="F31435">
        <v>-611431</v>
      </c>
      <c r="G31435">
        <v>164</v>
      </c>
      <c r="H31435" t="s">
        <v>964</v>
      </c>
      <c r="I31435" t="s">
        <v>1048</v>
      </c>
      <c r="J31435" t="s">
        <v>1049</v>
      </c>
      <c r="K31435" t="s">
        <v>15461</v>
      </c>
      <c r="L31435" t="s">
        <v>15462</v>
      </c>
      <c r="M31435" t="s">
        <v>5214</v>
      </c>
      <c r="N31435" t="s">
        <v>20652</v>
      </c>
      <c r="O31435">
        <v>0</v>
      </c>
      <c r="P31435" t="s">
        <v>32</v>
      </c>
      <c r="Q31435" t="s">
        <v>32</v>
      </c>
      <c r="R31435" t="s">
        <v>18769</v>
      </c>
      <c r="S31435" t="s">
        <v>32</v>
      </c>
      <c r="T31435" t="s">
        <v>32</v>
      </c>
      <c r="U31435">
        <v>50</v>
      </c>
    </row>
    <row r="31436" spans="1:21" x14ac:dyDescent="0.3">
      <c r="A31436">
        <v>14178</v>
      </c>
      <c r="B31436" t="s">
        <v>108339</v>
      </c>
      <c r="C31436" t="s">
        <v>598</v>
      </c>
      <c r="D31436" t="s">
        <v>108340</v>
      </c>
      <c r="E31436">
        <v>377962</v>
      </c>
      <c r="F31436">
        <v>-95341904</v>
      </c>
      <c r="G31436">
        <v>1000</v>
      </c>
      <c r="H31436" t="s">
        <v>37</v>
      </c>
      <c r="I31436" t="s">
        <v>38</v>
      </c>
      <c r="J31436" t="s">
        <v>39</v>
      </c>
      <c r="K31436" t="s">
        <v>1485</v>
      </c>
      <c r="L31436" t="s">
        <v>1486</v>
      </c>
      <c r="M31436" t="s">
        <v>1487</v>
      </c>
      <c r="N31436" t="s">
        <v>20652</v>
      </c>
      <c r="O31436">
        <v>0</v>
      </c>
      <c r="P31436" t="s">
        <v>32</v>
      </c>
      <c r="Q31436" t="s">
        <v>32</v>
      </c>
      <c r="R31436" t="s">
        <v>32</v>
      </c>
      <c r="S31436" t="s">
        <v>32</v>
      </c>
      <c r="T31436" t="s">
        <v>108339</v>
      </c>
      <c r="U31436">
        <v>50</v>
      </c>
    </row>
    <row r="31437" spans="1:21" x14ac:dyDescent="0.3">
      <c r="A31437">
        <v>12380</v>
      </c>
      <c r="B31437" t="s">
        <v>108341</v>
      </c>
      <c r="C31437" t="s">
        <v>598</v>
      </c>
      <c r="D31437" t="s">
        <v>108342</v>
      </c>
      <c r="E31437">
        <v>40844138</v>
      </c>
      <c r="F31437">
        <v>-93543606</v>
      </c>
      <c r="G31437">
        <v>1095</v>
      </c>
      <c r="H31437" t="s">
        <v>37</v>
      </c>
      <c r="I31437" t="s">
        <v>38</v>
      </c>
      <c r="J31437" t="s">
        <v>39</v>
      </c>
      <c r="K31437" t="s">
        <v>1511</v>
      </c>
      <c r="L31437" t="s">
        <v>1512</v>
      </c>
      <c r="M31437" t="s">
        <v>1513</v>
      </c>
      <c r="N31437" t="s">
        <v>108343</v>
      </c>
      <c r="O31437">
        <v>0</v>
      </c>
      <c r="P31437" t="s">
        <v>32</v>
      </c>
      <c r="Q31437" t="s">
        <v>32</v>
      </c>
      <c r="R31437" t="s">
        <v>32</v>
      </c>
      <c r="S31437" t="s">
        <v>32</v>
      </c>
      <c r="T31437" t="s">
        <v>108341</v>
      </c>
      <c r="U31437">
        <v>50</v>
      </c>
    </row>
    <row r="31438" spans="1:21" x14ac:dyDescent="0.3">
      <c r="A31438">
        <v>7480</v>
      </c>
      <c r="B31438" t="s">
        <v>108344</v>
      </c>
      <c r="C31438" t="s">
        <v>2482</v>
      </c>
      <c r="D31438" t="s">
        <v>108345</v>
      </c>
      <c r="E31438">
        <v>4023759841918945</v>
      </c>
      <c r="F31438">
        <v>-7672470092773438</v>
      </c>
      <c r="G31438">
        <v>380</v>
      </c>
      <c r="H31438" t="s">
        <v>37</v>
      </c>
      <c r="I31438" t="s">
        <v>38</v>
      </c>
      <c r="J31438" t="s">
        <v>39</v>
      </c>
      <c r="K31438" t="s">
        <v>201</v>
      </c>
      <c r="L31438" t="s">
        <v>202</v>
      </c>
      <c r="M31438" t="s">
        <v>203</v>
      </c>
      <c r="N31438" t="s">
        <v>108346</v>
      </c>
      <c r="O31438">
        <v>0</v>
      </c>
      <c r="P31438" t="s">
        <v>108344</v>
      </c>
      <c r="Q31438" t="s">
        <v>32</v>
      </c>
      <c r="R31438" t="s">
        <v>108344</v>
      </c>
      <c r="S31438" t="s">
        <v>32</v>
      </c>
      <c r="T31438" t="s">
        <v>32</v>
      </c>
      <c r="U31438">
        <v>50</v>
      </c>
    </row>
    <row r="31439" spans="1:21" x14ac:dyDescent="0.3">
      <c r="A31439">
        <v>510873</v>
      </c>
      <c r="B31439" t="s">
        <v>108347</v>
      </c>
      <c r="C31439" t="s">
        <v>2482</v>
      </c>
      <c r="D31439" t="s">
        <v>108348</v>
      </c>
      <c r="E31439">
        <v>3450159</v>
      </c>
      <c r="F31439">
        <v>-9175365</v>
      </c>
      <c r="G31439">
        <v>199</v>
      </c>
      <c r="H31439" t="s">
        <v>37</v>
      </c>
      <c r="I31439" t="s">
        <v>38</v>
      </c>
      <c r="J31439" t="s">
        <v>39</v>
      </c>
      <c r="K31439" t="s">
        <v>1539</v>
      </c>
      <c r="L31439" t="s">
        <v>1540</v>
      </c>
      <c r="M31439" t="s">
        <v>1049</v>
      </c>
      <c r="N31439" t="s">
        <v>108349</v>
      </c>
      <c r="O31439">
        <v>0</v>
      </c>
      <c r="P31439" t="s">
        <v>32</v>
      </c>
      <c r="Q31439" t="s">
        <v>32</v>
      </c>
      <c r="R31439" t="s">
        <v>32</v>
      </c>
      <c r="S31439" t="s">
        <v>32</v>
      </c>
      <c r="T31439" t="s">
        <v>32</v>
      </c>
      <c r="U31439">
        <v>50</v>
      </c>
    </row>
    <row r="31440" spans="1:21" x14ac:dyDescent="0.3">
      <c r="A31440">
        <v>340594</v>
      </c>
      <c r="B31440" t="s">
        <v>108350</v>
      </c>
      <c r="C31440" t="s">
        <v>2482</v>
      </c>
      <c r="D31440" t="s">
        <v>108351</v>
      </c>
      <c r="E31440">
        <v>56198194</v>
      </c>
      <c r="F31440">
        <v>11701118</v>
      </c>
      <c r="H31440" t="s">
        <v>24</v>
      </c>
      <c r="I31440" t="s">
        <v>344</v>
      </c>
      <c r="J31440" t="s">
        <v>345</v>
      </c>
      <c r="K31440" t="s">
        <v>346</v>
      </c>
      <c r="L31440" t="s">
        <v>347</v>
      </c>
      <c r="M31440" t="s">
        <v>348</v>
      </c>
      <c r="N31440" t="s">
        <v>108352</v>
      </c>
      <c r="O31440">
        <v>0</v>
      </c>
      <c r="P31440" t="s">
        <v>32</v>
      </c>
      <c r="Q31440" t="s">
        <v>32</v>
      </c>
      <c r="R31440" t="s">
        <v>32</v>
      </c>
      <c r="S31440" t="s">
        <v>32</v>
      </c>
      <c r="T31440" t="s">
        <v>32</v>
      </c>
      <c r="U31440">
        <v>50</v>
      </c>
    </row>
    <row r="31441" spans="1:21" x14ac:dyDescent="0.3">
      <c r="A31441">
        <v>336958</v>
      </c>
      <c r="B31441" t="s">
        <v>108353</v>
      </c>
      <c r="C31441" t="s">
        <v>2482</v>
      </c>
      <c r="D31441" t="s">
        <v>108354</v>
      </c>
      <c r="E31441">
        <v>5209289</v>
      </c>
      <c r="F31441">
        <v>52848</v>
      </c>
      <c r="H31441" t="s">
        <v>24</v>
      </c>
      <c r="I31441" t="s">
        <v>25</v>
      </c>
      <c r="J31441" t="s">
        <v>26</v>
      </c>
      <c r="K31441" t="s">
        <v>27</v>
      </c>
      <c r="L31441" t="s">
        <v>28</v>
      </c>
      <c r="M31441" t="s">
        <v>29</v>
      </c>
      <c r="N31441" t="s">
        <v>108355</v>
      </c>
      <c r="O31441">
        <v>0</v>
      </c>
      <c r="P31441" t="s">
        <v>32</v>
      </c>
      <c r="Q31441" t="s">
        <v>32</v>
      </c>
      <c r="R31441" t="s">
        <v>32</v>
      </c>
      <c r="S31441" t="s">
        <v>32</v>
      </c>
      <c r="T31441" t="s">
        <v>32</v>
      </c>
      <c r="U31441">
        <v>50</v>
      </c>
    </row>
    <row r="31442" spans="1:21" x14ac:dyDescent="0.3">
      <c r="A31442">
        <v>7513</v>
      </c>
      <c r="B31442" t="s">
        <v>108356</v>
      </c>
      <c r="C31442" t="s">
        <v>2482</v>
      </c>
      <c r="D31442" t="s">
        <v>108357</v>
      </c>
      <c r="E31442">
        <v>47847956</v>
      </c>
      <c r="F31442">
        <v>-113416758</v>
      </c>
      <c r="G31442">
        <v>3984</v>
      </c>
      <c r="H31442" t="s">
        <v>37</v>
      </c>
      <c r="I31442" t="s">
        <v>38</v>
      </c>
      <c r="J31442" t="s">
        <v>39</v>
      </c>
      <c r="K31442" t="s">
        <v>2499</v>
      </c>
      <c r="L31442" t="s">
        <v>2500</v>
      </c>
      <c r="M31442" t="s">
        <v>1168</v>
      </c>
      <c r="N31442" t="s">
        <v>51024</v>
      </c>
      <c r="O31442">
        <v>0</v>
      </c>
      <c r="P31442" t="s">
        <v>32</v>
      </c>
      <c r="Q31442" t="s">
        <v>32</v>
      </c>
      <c r="R31442" t="s">
        <v>108356</v>
      </c>
      <c r="S31442" t="s">
        <v>32</v>
      </c>
      <c r="T31442" t="s">
        <v>32</v>
      </c>
      <c r="U31442">
        <v>50</v>
      </c>
    </row>
    <row r="31443" spans="1:21" x14ac:dyDescent="0.3">
      <c r="A31443">
        <v>19144</v>
      </c>
      <c r="B31443" t="s">
        <v>108358</v>
      </c>
      <c r="C31443" t="s">
        <v>2482</v>
      </c>
      <c r="D31443" t="s">
        <v>108359</v>
      </c>
      <c r="E31443">
        <v>4807963</v>
      </c>
      <c r="F31443">
        <v>-113243294</v>
      </c>
      <c r="G31443">
        <v>4855</v>
      </c>
      <c r="H31443" t="s">
        <v>37</v>
      </c>
      <c r="I31443" t="s">
        <v>38</v>
      </c>
      <c r="J31443" t="s">
        <v>39</v>
      </c>
      <c r="K31443" t="s">
        <v>2499</v>
      </c>
      <c r="L31443" t="s">
        <v>2500</v>
      </c>
      <c r="M31443" t="s">
        <v>1168</v>
      </c>
      <c r="N31443" t="s">
        <v>51024</v>
      </c>
      <c r="O31443">
        <v>0</v>
      </c>
      <c r="P31443" t="s">
        <v>32</v>
      </c>
      <c r="Q31443" t="s">
        <v>32</v>
      </c>
      <c r="R31443" t="s">
        <v>108360</v>
      </c>
      <c r="S31443" t="s">
        <v>32</v>
      </c>
      <c r="T31443" t="s">
        <v>32</v>
      </c>
      <c r="U31443">
        <v>50</v>
      </c>
    </row>
    <row r="31444" spans="1:21" x14ac:dyDescent="0.3">
      <c r="A31444">
        <v>325465</v>
      </c>
      <c r="B31444" t="s">
        <v>108361</v>
      </c>
      <c r="C31444" t="s">
        <v>2482</v>
      </c>
      <c r="D31444" t="s">
        <v>108362</v>
      </c>
      <c r="E31444">
        <v>-13333366</v>
      </c>
      <c r="F31444">
        <v>16414531</v>
      </c>
      <c r="G31444">
        <v>5073</v>
      </c>
      <c r="H31444" t="s">
        <v>897</v>
      </c>
      <c r="I31444" t="s">
        <v>6554</v>
      </c>
      <c r="J31444" t="s">
        <v>6555</v>
      </c>
      <c r="K31444" t="s">
        <v>27868</v>
      </c>
      <c r="L31444" t="s">
        <v>27869</v>
      </c>
      <c r="M31444" t="s">
        <v>19495</v>
      </c>
      <c r="N31444" t="s">
        <v>108363</v>
      </c>
      <c r="O31444">
        <v>0</v>
      </c>
      <c r="P31444" t="s">
        <v>32</v>
      </c>
      <c r="Q31444" t="s">
        <v>32</v>
      </c>
      <c r="R31444" t="s">
        <v>32</v>
      </c>
      <c r="S31444" t="s">
        <v>32</v>
      </c>
      <c r="T31444" t="s">
        <v>32</v>
      </c>
      <c r="U31444">
        <v>50</v>
      </c>
    </row>
    <row r="31445" spans="1:21" x14ac:dyDescent="0.3">
      <c r="A31445">
        <v>22208</v>
      </c>
      <c r="B31445" t="s">
        <v>103591</v>
      </c>
      <c r="C31445" t="s">
        <v>598</v>
      </c>
      <c r="D31445" t="s">
        <v>108364</v>
      </c>
      <c r="E31445">
        <v>39708056</v>
      </c>
      <c r="F31445">
        <v>-91854387</v>
      </c>
      <c r="G31445">
        <v>769</v>
      </c>
      <c r="H31445" t="s">
        <v>37</v>
      </c>
      <c r="I31445" t="s">
        <v>38</v>
      </c>
      <c r="J31445" t="s">
        <v>39</v>
      </c>
      <c r="K31445" t="s">
        <v>376</v>
      </c>
      <c r="L31445" t="s">
        <v>377</v>
      </c>
      <c r="M31445" t="s">
        <v>378</v>
      </c>
      <c r="N31445" t="s">
        <v>108365</v>
      </c>
      <c r="O31445">
        <v>0</v>
      </c>
      <c r="P31445" t="s">
        <v>32</v>
      </c>
      <c r="Q31445" t="s">
        <v>32</v>
      </c>
      <c r="R31445" t="s">
        <v>32</v>
      </c>
      <c r="S31445" t="s">
        <v>32</v>
      </c>
      <c r="T31445" t="s">
        <v>103591</v>
      </c>
      <c r="U31445">
        <v>50</v>
      </c>
    </row>
    <row r="31446" spans="1:21" x14ac:dyDescent="0.3">
      <c r="A31446">
        <v>11716</v>
      </c>
      <c r="B31446" t="s">
        <v>108366</v>
      </c>
      <c r="C31446" t="s">
        <v>2482</v>
      </c>
      <c r="D31446" t="s">
        <v>108367</v>
      </c>
      <c r="E31446">
        <v>3002239990234375</v>
      </c>
      <c r="F31446">
        <v>-9938369750976562</v>
      </c>
      <c r="G31446">
        <v>2000</v>
      </c>
      <c r="H31446" t="s">
        <v>37</v>
      </c>
      <c r="I31446" t="s">
        <v>38</v>
      </c>
      <c r="J31446" t="s">
        <v>39</v>
      </c>
      <c r="K31446" t="s">
        <v>121</v>
      </c>
      <c r="L31446" t="s">
        <v>122</v>
      </c>
      <c r="M31446" t="s">
        <v>123</v>
      </c>
      <c r="N31446" t="s">
        <v>51027</v>
      </c>
      <c r="O31446">
        <v>0</v>
      </c>
      <c r="P31446" t="s">
        <v>108366</v>
      </c>
      <c r="Q31446" t="s">
        <v>32</v>
      </c>
      <c r="R31446" t="s">
        <v>108366</v>
      </c>
      <c r="S31446" t="s">
        <v>32</v>
      </c>
      <c r="T31446" t="s">
        <v>32</v>
      </c>
      <c r="U31446">
        <v>50</v>
      </c>
    </row>
    <row r="31447" spans="1:21" x14ac:dyDescent="0.3">
      <c r="A31447">
        <v>310063</v>
      </c>
      <c r="B31447" t="s">
        <v>108368</v>
      </c>
      <c r="C31447" t="s">
        <v>2482</v>
      </c>
      <c r="D31447" t="s">
        <v>108369</v>
      </c>
      <c r="E31447">
        <v>300576992035</v>
      </c>
      <c r="F31447">
        <v>-99512802124</v>
      </c>
      <c r="G31447">
        <v>2002</v>
      </c>
      <c r="H31447" t="s">
        <v>37</v>
      </c>
      <c r="I31447" t="s">
        <v>38</v>
      </c>
      <c r="J31447" t="s">
        <v>39</v>
      </c>
      <c r="K31447" t="s">
        <v>121</v>
      </c>
      <c r="L31447" t="s">
        <v>122</v>
      </c>
      <c r="M31447" t="s">
        <v>123</v>
      </c>
      <c r="N31447" t="s">
        <v>51027</v>
      </c>
      <c r="O31447">
        <v>0</v>
      </c>
      <c r="P31447" t="s">
        <v>32</v>
      </c>
      <c r="Q31447" t="s">
        <v>32</v>
      </c>
      <c r="R31447" t="s">
        <v>32</v>
      </c>
      <c r="S31447" t="s">
        <v>32</v>
      </c>
      <c r="T31447" t="s">
        <v>32</v>
      </c>
      <c r="U31447">
        <v>50</v>
      </c>
    </row>
    <row r="31448" spans="1:21" x14ac:dyDescent="0.3">
      <c r="A31448">
        <v>337498</v>
      </c>
      <c r="B31448" t="s">
        <v>108370</v>
      </c>
      <c r="C31448" t="s">
        <v>2482</v>
      </c>
      <c r="D31448" t="s">
        <v>100121</v>
      </c>
      <c r="E31448">
        <v>2996364</v>
      </c>
      <c r="F31448">
        <v>-9948025</v>
      </c>
      <c r="G31448">
        <v>2182</v>
      </c>
      <c r="H31448" t="s">
        <v>37</v>
      </c>
      <c r="I31448" t="s">
        <v>38</v>
      </c>
      <c r="J31448" t="s">
        <v>39</v>
      </c>
      <c r="K31448" t="s">
        <v>121</v>
      </c>
      <c r="L31448" t="s">
        <v>122</v>
      </c>
      <c r="M31448" t="s">
        <v>123</v>
      </c>
      <c r="N31448" t="s">
        <v>51027</v>
      </c>
      <c r="O31448">
        <v>0</v>
      </c>
      <c r="P31448" t="s">
        <v>32</v>
      </c>
      <c r="Q31448" t="s">
        <v>32</v>
      </c>
      <c r="R31448" t="s">
        <v>32</v>
      </c>
      <c r="S31448" t="s">
        <v>32</v>
      </c>
      <c r="T31448" t="s">
        <v>32</v>
      </c>
      <c r="U31448">
        <v>50</v>
      </c>
    </row>
    <row r="31449" spans="1:21" x14ac:dyDescent="0.3">
      <c r="A31449">
        <v>11924</v>
      </c>
      <c r="B31449" t="s">
        <v>108371</v>
      </c>
      <c r="C31449" t="s">
        <v>2482</v>
      </c>
      <c r="D31449" t="s">
        <v>108372</v>
      </c>
      <c r="E31449">
        <v>4718939971923828</v>
      </c>
      <c r="F31449">
        <v>-9728949737548828</v>
      </c>
      <c r="G31449">
        <v>1047</v>
      </c>
      <c r="H31449" t="s">
        <v>37</v>
      </c>
      <c r="I31449" t="s">
        <v>38</v>
      </c>
      <c r="J31449" t="s">
        <v>39</v>
      </c>
      <c r="K31449" t="s">
        <v>2636</v>
      </c>
      <c r="L31449" t="s">
        <v>2637</v>
      </c>
      <c r="M31449" t="s">
        <v>2638</v>
      </c>
      <c r="N31449" t="s">
        <v>108373</v>
      </c>
      <c r="O31449">
        <v>0</v>
      </c>
      <c r="P31449" t="s">
        <v>108371</v>
      </c>
      <c r="Q31449" t="s">
        <v>32</v>
      </c>
      <c r="R31449" t="s">
        <v>108371</v>
      </c>
      <c r="S31449" t="s">
        <v>32</v>
      </c>
      <c r="T31449" t="s">
        <v>32</v>
      </c>
      <c r="U31449">
        <v>50</v>
      </c>
    </row>
    <row r="31450" spans="1:21" x14ac:dyDescent="0.3">
      <c r="A31450">
        <v>15536</v>
      </c>
      <c r="B31450" t="s">
        <v>108374</v>
      </c>
      <c r="C31450" t="s">
        <v>598</v>
      </c>
      <c r="D31450" t="s">
        <v>108375</v>
      </c>
      <c r="E31450">
        <v>42235317</v>
      </c>
      <c r="F31450">
        <v>-74237752</v>
      </c>
      <c r="G31450">
        <v>2000</v>
      </c>
      <c r="H31450" t="s">
        <v>37</v>
      </c>
      <c r="I31450" t="s">
        <v>38</v>
      </c>
      <c r="J31450" t="s">
        <v>39</v>
      </c>
      <c r="K31450" t="s">
        <v>58</v>
      </c>
      <c r="L31450" t="s">
        <v>59</v>
      </c>
      <c r="M31450" t="s">
        <v>60</v>
      </c>
      <c r="N31450" t="s">
        <v>108373</v>
      </c>
      <c r="O31450">
        <v>0</v>
      </c>
      <c r="P31450" t="s">
        <v>32</v>
      </c>
      <c r="Q31450" t="s">
        <v>32</v>
      </c>
      <c r="R31450" t="s">
        <v>32</v>
      </c>
      <c r="S31450" t="s">
        <v>32</v>
      </c>
      <c r="T31450" t="s">
        <v>108374</v>
      </c>
      <c r="U31450">
        <v>50</v>
      </c>
    </row>
    <row r="31451" spans="1:21" x14ac:dyDescent="0.3">
      <c r="A31451">
        <v>42844</v>
      </c>
      <c r="B31451" t="s">
        <v>108376</v>
      </c>
      <c r="C31451" t="s">
        <v>2482</v>
      </c>
      <c r="D31451" t="s">
        <v>108377</v>
      </c>
      <c r="E31451">
        <v>-342361</v>
      </c>
      <c r="F31451">
        <v>-605819</v>
      </c>
      <c r="G31451">
        <v>176</v>
      </c>
      <c r="H31451" t="s">
        <v>964</v>
      </c>
      <c r="I31451" t="s">
        <v>1048</v>
      </c>
      <c r="J31451" t="s">
        <v>1049</v>
      </c>
      <c r="K31451" t="s">
        <v>1050</v>
      </c>
      <c r="L31451" t="s">
        <v>1051</v>
      </c>
      <c r="M31451" t="s">
        <v>1052</v>
      </c>
      <c r="N31451" t="s">
        <v>108373</v>
      </c>
      <c r="O31451">
        <v>0</v>
      </c>
      <c r="P31451" t="s">
        <v>32</v>
      </c>
      <c r="Q31451" t="s">
        <v>32</v>
      </c>
      <c r="R31451" t="s">
        <v>3093</v>
      </c>
      <c r="S31451" t="s">
        <v>32</v>
      </c>
      <c r="T31451" t="s">
        <v>32</v>
      </c>
      <c r="U31451">
        <v>50</v>
      </c>
    </row>
    <row r="31452" spans="1:21" x14ac:dyDescent="0.3">
      <c r="A31452">
        <v>38393</v>
      </c>
      <c r="B31452" t="s">
        <v>108378</v>
      </c>
      <c r="C31452" t="s">
        <v>2482</v>
      </c>
      <c r="D31452" t="s">
        <v>108379</v>
      </c>
      <c r="E31452">
        <v>-40522671</v>
      </c>
      <c r="F31452">
        <v>144741499</v>
      </c>
      <c r="G31452">
        <v>102</v>
      </c>
      <c r="H31452" t="s">
        <v>439</v>
      </c>
      <c r="I31452" t="s">
        <v>534</v>
      </c>
      <c r="J31452" t="s">
        <v>535</v>
      </c>
      <c r="K31452" t="s">
        <v>4425</v>
      </c>
      <c r="L31452" t="s">
        <v>4426</v>
      </c>
      <c r="M31452" t="s">
        <v>4427</v>
      </c>
      <c r="N31452" t="s">
        <v>108380</v>
      </c>
      <c r="O31452">
        <v>0</v>
      </c>
      <c r="P31452" t="s">
        <v>108378</v>
      </c>
      <c r="Q31452" t="s">
        <v>32</v>
      </c>
      <c r="R31452" t="s">
        <v>32</v>
      </c>
      <c r="S31452" t="s">
        <v>32</v>
      </c>
      <c r="T31452" t="s">
        <v>32</v>
      </c>
      <c r="U31452">
        <v>50</v>
      </c>
    </row>
    <row r="31453" spans="1:21" x14ac:dyDescent="0.3">
      <c r="A31453">
        <v>505251</v>
      </c>
      <c r="B31453" t="s">
        <v>108381</v>
      </c>
      <c r="C31453" t="s">
        <v>2482</v>
      </c>
      <c r="D31453" t="s">
        <v>108382</v>
      </c>
      <c r="E31453">
        <v>4822754</v>
      </c>
      <c r="F31453">
        <v>-11814554</v>
      </c>
      <c r="G31453">
        <v>1848</v>
      </c>
      <c r="H31453" t="s">
        <v>37</v>
      </c>
      <c r="I31453" t="s">
        <v>38</v>
      </c>
      <c r="J31453" t="s">
        <v>39</v>
      </c>
      <c r="K31453" t="s">
        <v>185</v>
      </c>
      <c r="L31453" t="s">
        <v>186</v>
      </c>
      <c r="M31453" t="s">
        <v>187</v>
      </c>
      <c r="N31453" t="s">
        <v>108383</v>
      </c>
      <c r="O31453">
        <v>0</v>
      </c>
      <c r="P31453" t="s">
        <v>32</v>
      </c>
      <c r="Q31453" t="s">
        <v>32</v>
      </c>
      <c r="R31453" t="s">
        <v>32</v>
      </c>
      <c r="S31453" t="s">
        <v>32</v>
      </c>
      <c r="T31453" t="s">
        <v>32</v>
      </c>
      <c r="U31453">
        <v>50</v>
      </c>
    </row>
    <row r="31454" spans="1:21" x14ac:dyDescent="0.3">
      <c r="A31454">
        <v>24932</v>
      </c>
      <c r="B31454" t="s">
        <v>108384</v>
      </c>
      <c r="C31454" t="s">
        <v>2482</v>
      </c>
      <c r="D31454" t="s">
        <v>108385</v>
      </c>
      <c r="E31454">
        <v>3599449920654297</v>
      </c>
      <c r="F31454">
        <v>-8846119689941406</v>
      </c>
      <c r="G31454">
        <v>400</v>
      </c>
      <c r="H31454" t="s">
        <v>37</v>
      </c>
      <c r="I31454" t="s">
        <v>38</v>
      </c>
      <c r="J31454" t="s">
        <v>39</v>
      </c>
      <c r="K31454" t="s">
        <v>497</v>
      </c>
      <c r="L31454" t="s">
        <v>498</v>
      </c>
      <c r="M31454" t="s">
        <v>499</v>
      </c>
      <c r="N31454" t="s">
        <v>51032</v>
      </c>
      <c r="O31454">
        <v>0</v>
      </c>
      <c r="P31454" t="s">
        <v>108384</v>
      </c>
      <c r="Q31454" t="s">
        <v>32</v>
      </c>
      <c r="R31454" t="s">
        <v>108384</v>
      </c>
      <c r="S31454" t="s">
        <v>32</v>
      </c>
      <c r="T31454" t="s">
        <v>32</v>
      </c>
      <c r="U31454">
        <v>50</v>
      </c>
    </row>
    <row r="31455" spans="1:21" x14ac:dyDescent="0.3">
      <c r="A31455">
        <v>307406</v>
      </c>
      <c r="B31455" t="s">
        <v>108386</v>
      </c>
      <c r="C31455" t="s">
        <v>2482</v>
      </c>
      <c r="D31455" t="s">
        <v>108387</v>
      </c>
      <c r="E31455">
        <v>52367424311</v>
      </c>
      <c r="F31455">
        <v>-47833442688</v>
      </c>
      <c r="G31455">
        <v>230</v>
      </c>
      <c r="H31455" t="s">
        <v>24</v>
      </c>
      <c r="I31455" t="s">
        <v>25</v>
      </c>
      <c r="J31455" t="s">
        <v>26</v>
      </c>
      <c r="K31455" t="s">
        <v>27</v>
      </c>
      <c r="L31455" t="s">
        <v>28</v>
      </c>
      <c r="M31455" t="s">
        <v>29</v>
      </c>
      <c r="N31455" t="s">
        <v>51032</v>
      </c>
      <c r="O31455">
        <v>0</v>
      </c>
      <c r="P31455" t="s">
        <v>32</v>
      </c>
      <c r="Q31455" t="s">
        <v>32</v>
      </c>
      <c r="R31455" t="s">
        <v>32</v>
      </c>
      <c r="S31455" t="s">
        <v>32</v>
      </c>
      <c r="T31455" t="s">
        <v>32</v>
      </c>
      <c r="U31455">
        <v>50</v>
      </c>
    </row>
    <row r="31456" spans="1:21" x14ac:dyDescent="0.3">
      <c r="A31456">
        <v>7482</v>
      </c>
      <c r="B31456" t="s">
        <v>108388</v>
      </c>
      <c r="C31456" t="s">
        <v>2482</v>
      </c>
      <c r="D31456" t="s">
        <v>107983</v>
      </c>
      <c r="E31456">
        <v>4063090133666992</v>
      </c>
      <c r="F31456">
        <v>-7785030364990234</v>
      </c>
      <c r="G31456">
        <v>760</v>
      </c>
      <c r="H31456" t="s">
        <v>37</v>
      </c>
      <c r="I31456" t="s">
        <v>38</v>
      </c>
      <c r="J31456" t="s">
        <v>39</v>
      </c>
      <c r="K31456" t="s">
        <v>201</v>
      </c>
      <c r="L31456" t="s">
        <v>202</v>
      </c>
      <c r="M31456" t="s">
        <v>203</v>
      </c>
      <c r="N31456" t="s">
        <v>51032</v>
      </c>
      <c r="O31456">
        <v>0</v>
      </c>
      <c r="P31456" t="s">
        <v>108388</v>
      </c>
      <c r="Q31456" t="s">
        <v>32</v>
      </c>
      <c r="R31456" t="s">
        <v>108388</v>
      </c>
      <c r="S31456" t="s">
        <v>32</v>
      </c>
      <c r="T31456" t="s">
        <v>32</v>
      </c>
      <c r="U31456">
        <v>50</v>
      </c>
    </row>
    <row r="31457" spans="1:21" x14ac:dyDescent="0.3">
      <c r="A31457">
        <v>24171</v>
      </c>
      <c r="B31457" t="s">
        <v>108389</v>
      </c>
      <c r="C31457" t="s">
        <v>2482</v>
      </c>
      <c r="D31457" t="s">
        <v>108390</v>
      </c>
      <c r="E31457">
        <v>4050239944458008</v>
      </c>
      <c r="F31457">
        <v>-7793939971923828</v>
      </c>
      <c r="G31457">
        <v>1400</v>
      </c>
      <c r="H31457" t="s">
        <v>37</v>
      </c>
      <c r="I31457" t="s">
        <v>38</v>
      </c>
      <c r="J31457" t="s">
        <v>39</v>
      </c>
      <c r="K31457" t="s">
        <v>201</v>
      </c>
      <c r="L31457" t="s">
        <v>202</v>
      </c>
      <c r="M31457" t="s">
        <v>203</v>
      </c>
      <c r="N31457" t="s">
        <v>51032</v>
      </c>
      <c r="O31457">
        <v>0</v>
      </c>
      <c r="P31457" t="s">
        <v>108389</v>
      </c>
      <c r="Q31457" t="s">
        <v>32</v>
      </c>
      <c r="R31457" t="s">
        <v>108389</v>
      </c>
      <c r="S31457" t="s">
        <v>32</v>
      </c>
      <c r="T31457" t="s">
        <v>32</v>
      </c>
      <c r="U31457">
        <v>50</v>
      </c>
    </row>
    <row r="31458" spans="1:21" x14ac:dyDescent="0.3">
      <c r="A31458">
        <v>15177</v>
      </c>
      <c r="B31458" t="s">
        <v>108391</v>
      </c>
      <c r="C31458" t="s">
        <v>2482</v>
      </c>
      <c r="D31458" t="s">
        <v>108392</v>
      </c>
      <c r="E31458">
        <v>3.1169099807739256E+16</v>
      </c>
      <c r="F31458">
        <v>-9453240203857422</v>
      </c>
      <c r="G31458">
        <v>200</v>
      </c>
      <c r="H31458" t="s">
        <v>37</v>
      </c>
      <c r="I31458" t="s">
        <v>38</v>
      </c>
      <c r="J31458" t="s">
        <v>39</v>
      </c>
      <c r="K31458" t="s">
        <v>121</v>
      </c>
      <c r="L31458" t="s">
        <v>122</v>
      </c>
      <c r="M31458" t="s">
        <v>123</v>
      </c>
      <c r="N31458" t="s">
        <v>7064</v>
      </c>
      <c r="O31458">
        <v>0</v>
      </c>
      <c r="P31458" t="s">
        <v>108391</v>
      </c>
      <c r="Q31458" t="s">
        <v>32</v>
      </c>
      <c r="R31458" t="s">
        <v>108391</v>
      </c>
      <c r="S31458" t="s">
        <v>32</v>
      </c>
      <c r="T31458" t="s">
        <v>32</v>
      </c>
      <c r="U31458">
        <v>50</v>
      </c>
    </row>
    <row r="31459" spans="1:21" x14ac:dyDescent="0.3">
      <c r="A31459">
        <v>17899</v>
      </c>
      <c r="B31459" t="s">
        <v>108393</v>
      </c>
      <c r="C31459" t="s">
        <v>598</v>
      </c>
      <c r="D31459" t="s">
        <v>108394</v>
      </c>
      <c r="E31459">
        <v>40961242</v>
      </c>
      <c r="F31459">
        <v>-85562671</v>
      </c>
      <c r="G31459">
        <v>840</v>
      </c>
      <c r="H31459" t="s">
        <v>37</v>
      </c>
      <c r="I31459" t="s">
        <v>38</v>
      </c>
      <c r="J31459" t="s">
        <v>39</v>
      </c>
      <c r="K31459" t="s">
        <v>752</v>
      </c>
      <c r="L31459" t="s">
        <v>753</v>
      </c>
      <c r="M31459" t="s">
        <v>754</v>
      </c>
      <c r="N31459" t="s">
        <v>7064</v>
      </c>
      <c r="O31459">
        <v>0</v>
      </c>
      <c r="P31459" t="s">
        <v>32</v>
      </c>
      <c r="Q31459" t="s">
        <v>32</v>
      </c>
      <c r="R31459" t="s">
        <v>32</v>
      </c>
      <c r="S31459" t="s">
        <v>32</v>
      </c>
      <c r="T31459" t="s">
        <v>108393</v>
      </c>
      <c r="U31459">
        <v>50</v>
      </c>
    </row>
    <row r="31460" spans="1:21" x14ac:dyDescent="0.3">
      <c r="A31460">
        <v>18154</v>
      </c>
      <c r="B31460" t="s">
        <v>108395</v>
      </c>
      <c r="C31460" t="s">
        <v>2482</v>
      </c>
      <c r="D31460" t="s">
        <v>108396</v>
      </c>
      <c r="E31460">
        <v>40837122</v>
      </c>
      <c r="F31460">
        <v>-8548368</v>
      </c>
      <c r="G31460">
        <v>810</v>
      </c>
      <c r="H31460" t="s">
        <v>37</v>
      </c>
      <c r="I31460" t="s">
        <v>38</v>
      </c>
      <c r="J31460" t="s">
        <v>39</v>
      </c>
      <c r="K31460" t="s">
        <v>752</v>
      </c>
      <c r="L31460" t="s">
        <v>753</v>
      </c>
      <c r="M31460" t="s">
        <v>754</v>
      </c>
      <c r="N31460" t="s">
        <v>7064</v>
      </c>
      <c r="O31460">
        <v>0</v>
      </c>
      <c r="P31460" t="s">
        <v>108395</v>
      </c>
      <c r="Q31460" t="s">
        <v>32</v>
      </c>
      <c r="R31460" t="s">
        <v>108395</v>
      </c>
      <c r="S31460" t="s">
        <v>32</v>
      </c>
      <c r="T31460" t="s">
        <v>32</v>
      </c>
      <c r="U31460">
        <v>50</v>
      </c>
    </row>
    <row r="31461" spans="1:21" x14ac:dyDescent="0.3">
      <c r="A31461">
        <v>25498</v>
      </c>
      <c r="B31461" t="s">
        <v>108397</v>
      </c>
      <c r="C31461" t="s">
        <v>2482</v>
      </c>
      <c r="D31461" t="s">
        <v>108398</v>
      </c>
      <c r="E31461">
        <v>44282386</v>
      </c>
      <c r="F31461">
        <v>-72937557</v>
      </c>
      <c r="G31461">
        <v>1440</v>
      </c>
      <c r="H31461" t="s">
        <v>37</v>
      </c>
      <c r="I31461" t="s">
        <v>38</v>
      </c>
      <c r="J31461" t="s">
        <v>39</v>
      </c>
      <c r="K31461" t="s">
        <v>1674</v>
      </c>
      <c r="L31461" t="s">
        <v>1675</v>
      </c>
      <c r="M31461" t="s">
        <v>1676</v>
      </c>
      <c r="N31461" t="s">
        <v>7064</v>
      </c>
      <c r="O31461">
        <v>0</v>
      </c>
      <c r="P31461" t="s">
        <v>108397</v>
      </c>
      <c r="Q31461" t="s">
        <v>32</v>
      </c>
      <c r="R31461" t="s">
        <v>108397</v>
      </c>
      <c r="S31461" t="s">
        <v>32</v>
      </c>
      <c r="T31461" t="s">
        <v>32</v>
      </c>
      <c r="U31461">
        <v>50</v>
      </c>
    </row>
    <row r="31462" spans="1:21" x14ac:dyDescent="0.3">
      <c r="A31462">
        <v>14566</v>
      </c>
      <c r="B31462" t="s">
        <v>108399</v>
      </c>
      <c r="C31462" t="s">
        <v>2482</v>
      </c>
      <c r="D31462" t="s">
        <v>108400</v>
      </c>
      <c r="E31462">
        <v>4214310073852539</v>
      </c>
      <c r="F31462">
        <v>-8840290069580078</v>
      </c>
      <c r="G31462">
        <v>880</v>
      </c>
      <c r="H31462" t="s">
        <v>37</v>
      </c>
      <c r="I31462" t="s">
        <v>38</v>
      </c>
      <c r="J31462" t="s">
        <v>39</v>
      </c>
      <c r="K31462" t="s">
        <v>49</v>
      </c>
      <c r="L31462" t="s">
        <v>50</v>
      </c>
      <c r="M31462" t="s">
        <v>51</v>
      </c>
      <c r="N31462" t="s">
        <v>108401</v>
      </c>
      <c r="O31462">
        <v>0</v>
      </c>
      <c r="P31462" t="s">
        <v>108399</v>
      </c>
      <c r="Q31462" t="s">
        <v>32</v>
      </c>
      <c r="R31462" t="s">
        <v>108399</v>
      </c>
      <c r="S31462" t="s">
        <v>32</v>
      </c>
      <c r="T31462" t="s">
        <v>32</v>
      </c>
      <c r="U31462">
        <v>50</v>
      </c>
    </row>
    <row r="31463" spans="1:21" x14ac:dyDescent="0.3">
      <c r="A31463">
        <v>13293</v>
      </c>
      <c r="B31463" t="s">
        <v>108402</v>
      </c>
      <c r="C31463" t="s">
        <v>2482</v>
      </c>
      <c r="D31463" t="s">
        <v>108403</v>
      </c>
      <c r="E31463">
        <v>4.2221099853515624E+16</v>
      </c>
      <c r="F31463">
        <v>-8841790008544922</v>
      </c>
      <c r="G31463">
        <v>855</v>
      </c>
      <c r="H31463" t="s">
        <v>37</v>
      </c>
      <c r="I31463" t="s">
        <v>38</v>
      </c>
      <c r="J31463" t="s">
        <v>39</v>
      </c>
      <c r="K31463" t="s">
        <v>49</v>
      </c>
      <c r="L31463" t="s">
        <v>50</v>
      </c>
      <c r="M31463" t="s">
        <v>51</v>
      </c>
      <c r="N31463" t="s">
        <v>108401</v>
      </c>
      <c r="O31463">
        <v>0</v>
      </c>
      <c r="P31463" t="s">
        <v>108402</v>
      </c>
      <c r="Q31463" t="s">
        <v>32</v>
      </c>
      <c r="R31463" t="s">
        <v>108402</v>
      </c>
      <c r="S31463" t="s">
        <v>32</v>
      </c>
      <c r="T31463" t="s">
        <v>32</v>
      </c>
      <c r="U31463">
        <v>50</v>
      </c>
    </row>
    <row r="31464" spans="1:21" x14ac:dyDescent="0.3">
      <c r="A31464">
        <v>319070</v>
      </c>
      <c r="B31464" t="s">
        <v>108404</v>
      </c>
      <c r="C31464" t="s">
        <v>2482</v>
      </c>
      <c r="D31464" t="s">
        <v>108405</v>
      </c>
      <c r="E31464">
        <v>50976851</v>
      </c>
      <c r="F31464">
        <v>-4097184</v>
      </c>
      <c r="H31464" t="s">
        <v>24</v>
      </c>
      <c r="I31464" t="s">
        <v>25</v>
      </c>
      <c r="J31464" t="s">
        <v>26</v>
      </c>
      <c r="K31464" t="s">
        <v>27</v>
      </c>
      <c r="L31464" t="s">
        <v>28</v>
      </c>
      <c r="M31464" t="s">
        <v>29</v>
      </c>
      <c r="N31464" t="s">
        <v>108406</v>
      </c>
      <c r="O31464">
        <v>0</v>
      </c>
      <c r="P31464" t="s">
        <v>32</v>
      </c>
      <c r="Q31464" t="s">
        <v>32</v>
      </c>
      <c r="R31464" t="s">
        <v>32</v>
      </c>
      <c r="S31464" t="s">
        <v>32</v>
      </c>
      <c r="T31464" t="s">
        <v>32</v>
      </c>
      <c r="U31464">
        <v>50</v>
      </c>
    </row>
    <row r="31465" spans="1:21" x14ac:dyDescent="0.3">
      <c r="A31465">
        <v>322468</v>
      </c>
      <c r="B31465" t="s">
        <v>108407</v>
      </c>
      <c r="C31465" t="s">
        <v>2482</v>
      </c>
      <c r="D31465" t="s">
        <v>102138</v>
      </c>
      <c r="E31465">
        <v>412538528</v>
      </c>
      <c r="F31465">
        <v>-1117110611</v>
      </c>
      <c r="G31465">
        <v>5060</v>
      </c>
      <c r="H31465" t="s">
        <v>37</v>
      </c>
      <c r="I31465" t="s">
        <v>38</v>
      </c>
      <c r="J31465" t="s">
        <v>39</v>
      </c>
      <c r="K31465" t="s">
        <v>304</v>
      </c>
      <c r="L31465" t="s">
        <v>305</v>
      </c>
      <c r="M31465" t="s">
        <v>306</v>
      </c>
      <c r="N31465" t="s">
        <v>2189</v>
      </c>
      <c r="O31465">
        <v>0</v>
      </c>
      <c r="P31465" t="s">
        <v>108407</v>
      </c>
      <c r="Q31465" t="s">
        <v>32</v>
      </c>
      <c r="R31465" t="s">
        <v>108407</v>
      </c>
      <c r="S31465" t="s">
        <v>32</v>
      </c>
      <c r="T31465" t="s">
        <v>108408</v>
      </c>
      <c r="U31465">
        <v>50</v>
      </c>
    </row>
    <row r="31466" spans="1:21" x14ac:dyDescent="0.3">
      <c r="A31466">
        <v>430462</v>
      </c>
      <c r="B31466" t="s">
        <v>108409</v>
      </c>
      <c r="C31466" t="s">
        <v>2482</v>
      </c>
      <c r="D31466" t="s">
        <v>108410</v>
      </c>
      <c r="E31466">
        <v>30697575</v>
      </c>
      <c r="F31466">
        <v>-9548139</v>
      </c>
      <c r="G31466">
        <v>367</v>
      </c>
      <c r="H31466" t="s">
        <v>37</v>
      </c>
      <c r="I31466" t="s">
        <v>38</v>
      </c>
      <c r="J31466" t="s">
        <v>39</v>
      </c>
      <c r="K31466" t="s">
        <v>121</v>
      </c>
      <c r="L31466" t="s">
        <v>122</v>
      </c>
      <c r="M31466" t="s">
        <v>123</v>
      </c>
      <c r="N31466" t="s">
        <v>2189</v>
      </c>
      <c r="O31466">
        <v>0</v>
      </c>
      <c r="P31466" t="s">
        <v>108409</v>
      </c>
      <c r="Q31466" t="s">
        <v>32</v>
      </c>
      <c r="R31466" t="s">
        <v>108409</v>
      </c>
      <c r="S31466" t="s">
        <v>32</v>
      </c>
      <c r="T31466" t="s">
        <v>32</v>
      </c>
      <c r="U31466">
        <v>50</v>
      </c>
    </row>
    <row r="31467" spans="1:21" x14ac:dyDescent="0.3">
      <c r="A31467">
        <v>11337</v>
      </c>
      <c r="B31467" t="s">
        <v>108411</v>
      </c>
      <c r="C31467" t="s">
        <v>2482</v>
      </c>
      <c r="D31467" t="s">
        <v>71381</v>
      </c>
      <c r="E31467">
        <v>344906005859375</v>
      </c>
      <c r="F31467">
        <v>-8667330169677734</v>
      </c>
      <c r="G31467">
        <v>639</v>
      </c>
      <c r="H31467" t="s">
        <v>37</v>
      </c>
      <c r="I31467" t="s">
        <v>38</v>
      </c>
      <c r="J31467" t="s">
        <v>39</v>
      </c>
      <c r="K31467" t="s">
        <v>1304</v>
      </c>
      <c r="L31467" t="s">
        <v>1305</v>
      </c>
      <c r="M31467" t="s">
        <v>1306</v>
      </c>
      <c r="N31467" t="s">
        <v>2189</v>
      </c>
      <c r="O31467">
        <v>0</v>
      </c>
      <c r="P31467" t="s">
        <v>108411</v>
      </c>
      <c r="Q31467" t="s">
        <v>32</v>
      </c>
      <c r="R31467" t="s">
        <v>108411</v>
      </c>
      <c r="S31467" t="s">
        <v>32</v>
      </c>
      <c r="T31467" t="s">
        <v>32</v>
      </c>
      <c r="U31467">
        <v>50</v>
      </c>
    </row>
    <row r="31468" spans="1:21" x14ac:dyDescent="0.3">
      <c r="A31468">
        <v>16282</v>
      </c>
      <c r="B31468" t="s">
        <v>108412</v>
      </c>
      <c r="C31468" t="s">
        <v>2482</v>
      </c>
      <c r="D31468" t="s">
        <v>108413</v>
      </c>
      <c r="E31468">
        <v>3488560104370117</v>
      </c>
      <c r="F31468">
        <v>-8670999908447266</v>
      </c>
      <c r="G31468">
        <v>830</v>
      </c>
      <c r="H31468" t="s">
        <v>37</v>
      </c>
      <c r="I31468" t="s">
        <v>38</v>
      </c>
      <c r="J31468" t="s">
        <v>39</v>
      </c>
      <c r="K31468" t="s">
        <v>1304</v>
      </c>
      <c r="L31468" t="s">
        <v>1305</v>
      </c>
      <c r="M31468" t="s">
        <v>1306</v>
      </c>
      <c r="N31468" t="s">
        <v>2189</v>
      </c>
      <c r="O31468">
        <v>0</v>
      </c>
      <c r="P31468" t="s">
        <v>108412</v>
      </c>
      <c r="Q31468" t="s">
        <v>32</v>
      </c>
      <c r="R31468" t="s">
        <v>108412</v>
      </c>
      <c r="S31468" t="s">
        <v>32</v>
      </c>
      <c r="T31468" t="s">
        <v>32</v>
      </c>
      <c r="U31468">
        <v>50</v>
      </c>
    </row>
    <row r="31469" spans="1:21" x14ac:dyDescent="0.3">
      <c r="A31469">
        <v>9854</v>
      </c>
      <c r="B31469" t="s">
        <v>108414</v>
      </c>
      <c r="C31469" t="s">
        <v>2482</v>
      </c>
      <c r="D31469" t="s">
        <v>108415</v>
      </c>
      <c r="E31469">
        <v>4628919982910156</v>
      </c>
      <c r="F31469">
        <v>-1.1810099792480468E+16</v>
      </c>
      <c r="G31469">
        <v>1350</v>
      </c>
      <c r="H31469" t="s">
        <v>37</v>
      </c>
      <c r="I31469" t="s">
        <v>38</v>
      </c>
      <c r="J31469" t="s">
        <v>39</v>
      </c>
      <c r="K31469" t="s">
        <v>185</v>
      </c>
      <c r="L31469" t="s">
        <v>186</v>
      </c>
      <c r="M31469" t="s">
        <v>187</v>
      </c>
      <c r="N31469" t="s">
        <v>2189</v>
      </c>
      <c r="O31469">
        <v>0</v>
      </c>
      <c r="P31469" t="s">
        <v>108414</v>
      </c>
      <c r="Q31469" t="s">
        <v>32</v>
      </c>
      <c r="R31469" t="s">
        <v>108414</v>
      </c>
      <c r="S31469" t="s">
        <v>32</v>
      </c>
      <c r="T31469" t="s">
        <v>32</v>
      </c>
      <c r="U31469">
        <v>50</v>
      </c>
    </row>
    <row r="31470" spans="1:21" x14ac:dyDescent="0.3">
      <c r="A31470">
        <v>9571</v>
      </c>
      <c r="B31470" t="s">
        <v>108416</v>
      </c>
      <c r="C31470" t="s">
        <v>598</v>
      </c>
      <c r="D31470" t="s">
        <v>108417</v>
      </c>
      <c r="E31470">
        <v>40135064</v>
      </c>
      <c r="F31470">
        <v>-92297974</v>
      </c>
      <c r="G31470">
        <v>890</v>
      </c>
      <c r="H31470" t="s">
        <v>37</v>
      </c>
      <c r="I31470" t="s">
        <v>38</v>
      </c>
      <c r="J31470" t="s">
        <v>39</v>
      </c>
      <c r="K31470" t="s">
        <v>376</v>
      </c>
      <c r="L31470" t="s">
        <v>377</v>
      </c>
      <c r="M31470" t="s">
        <v>378</v>
      </c>
      <c r="N31470" t="s">
        <v>108418</v>
      </c>
      <c r="O31470">
        <v>0</v>
      </c>
      <c r="P31470" t="s">
        <v>32</v>
      </c>
      <c r="Q31470" t="s">
        <v>32</v>
      </c>
      <c r="R31470" t="s">
        <v>32</v>
      </c>
      <c r="S31470" t="s">
        <v>32</v>
      </c>
      <c r="T31470" t="s">
        <v>108416</v>
      </c>
      <c r="U31470">
        <v>50</v>
      </c>
    </row>
    <row r="31471" spans="1:21" x14ac:dyDescent="0.3">
      <c r="A31471">
        <v>7345</v>
      </c>
      <c r="B31471" t="s">
        <v>108419</v>
      </c>
      <c r="C31471" t="s">
        <v>598</v>
      </c>
      <c r="D31471" t="s">
        <v>100009</v>
      </c>
      <c r="E31471">
        <v>40116686</v>
      </c>
      <c r="F31471">
        <v>-92266788</v>
      </c>
      <c r="G31471">
        <v>850</v>
      </c>
      <c r="H31471" t="s">
        <v>37</v>
      </c>
      <c r="I31471" t="s">
        <v>38</v>
      </c>
      <c r="J31471" t="s">
        <v>39</v>
      </c>
      <c r="K31471" t="s">
        <v>376</v>
      </c>
      <c r="L31471" t="s">
        <v>377</v>
      </c>
      <c r="M31471" t="s">
        <v>378</v>
      </c>
      <c r="N31471" t="s">
        <v>108418</v>
      </c>
      <c r="O31471">
        <v>0</v>
      </c>
      <c r="P31471" t="s">
        <v>32</v>
      </c>
      <c r="Q31471" t="s">
        <v>32</v>
      </c>
      <c r="R31471" t="s">
        <v>32</v>
      </c>
      <c r="S31471" t="s">
        <v>32</v>
      </c>
      <c r="T31471" t="s">
        <v>108420</v>
      </c>
      <c r="U31471">
        <v>50</v>
      </c>
    </row>
    <row r="31472" spans="1:21" x14ac:dyDescent="0.3">
      <c r="A31472">
        <v>22527</v>
      </c>
      <c r="B31472" t="s">
        <v>108421</v>
      </c>
      <c r="C31472" t="s">
        <v>2482</v>
      </c>
      <c r="D31472" t="s">
        <v>106223</v>
      </c>
      <c r="E31472">
        <v>40076331</v>
      </c>
      <c r="F31472">
        <v>-92319374</v>
      </c>
      <c r="G31472">
        <v>860</v>
      </c>
      <c r="H31472" t="s">
        <v>37</v>
      </c>
      <c r="I31472" t="s">
        <v>38</v>
      </c>
      <c r="J31472" t="s">
        <v>39</v>
      </c>
      <c r="K31472" t="s">
        <v>376</v>
      </c>
      <c r="L31472" t="s">
        <v>377</v>
      </c>
      <c r="M31472" t="s">
        <v>378</v>
      </c>
      <c r="N31472" t="s">
        <v>108418</v>
      </c>
      <c r="O31472">
        <v>0</v>
      </c>
      <c r="P31472" t="s">
        <v>108419</v>
      </c>
      <c r="Q31472" t="s">
        <v>32</v>
      </c>
      <c r="R31472" t="s">
        <v>108419</v>
      </c>
      <c r="S31472" t="s">
        <v>32</v>
      </c>
      <c r="T31472" t="s">
        <v>108421</v>
      </c>
      <c r="U31472">
        <v>50</v>
      </c>
    </row>
    <row r="31473" spans="1:21" x14ac:dyDescent="0.3">
      <c r="A31473">
        <v>353856</v>
      </c>
      <c r="B31473" t="s">
        <v>108422</v>
      </c>
      <c r="C31473" t="s">
        <v>2482</v>
      </c>
      <c r="D31473" t="s">
        <v>108423</v>
      </c>
      <c r="E31473">
        <v>4012795</v>
      </c>
      <c r="F31473">
        <v>-92291125</v>
      </c>
      <c r="G31473">
        <v>882</v>
      </c>
      <c r="H31473" t="s">
        <v>37</v>
      </c>
      <c r="I31473" t="s">
        <v>38</v>
      </c>
      <c r="J31473" t="s">
        <v>39</v>
      </c>
      <c r="K31473" t="s">
        <v>376</v>
      </c>
      <c r="L31473" t="s">
        <v>377</v>
      </c>
      <c r="M31473" t="s">
        <v>378</v>
      </c>
      <c r="N31473" t="s">
        <v>108418</v>
      </c>
      <c r="O31473">
        <v>0</v>
      </c>
      <c r="P31473" t="s">
        <v>108422</v>
      </c>
      <c r="Q31473" t="s">
        <v>32</v>
      </c>
      <c r="R31473" t="s">
        <v>108422</v>
      </c>
      <c r="S31473" t="s">
        <v>32</v>
      </c>
      <c r="T31473" t="s">
        <v>32</v>
      </c>
      <c r="U31473">
        <v>50</v>
      </c>
    </row>
    <row r="31474" spans="1:21" x14ac:dyDescent="0.3">
      <c r="A31474">
        <v>11775</v>
      </c>
      <c r="B31474" t="s">
        <v>108424</v>
      </c>
      <c r="C31474" t="s">
        <v>2482</v>
      </c>
      <c r="D31474" t="s">
        <v>108425</v>
      </c>
      <c r="E31474">
        <v>3628350067138672</v>
      </c>
      <c r="F31474">
        <v>-7907890319824219</v>
      </c>
      <c r="G31474">
        <v>653</v>
      </c>
      <c r="H31474" t="s">
        <v>37</v>
      </c>
      <c r="I31474" t="s">
        <v>38</v>
      </c>
      <c r="J31474" t="s">
        <v>39</v>
      </c>
      <c r="K31474" t="s">
        <v>209</v>
      </c>
      <c r="L31474" t="s">
        <v>210</v>
      </c>
      <c r="M31474" t="s">
        <v>211</v>
      </c>
      <c r="N31474" t="s">
        <v>108426</v>
      </c>
      <c r="O31474">
        <v>0</v>
      </c>
      <c r="P31474" t="s">
        <v>108424</v>
      </c>
      <c r="Q31474" t="s">
        <v>32</v>
      </c>
      <c r="R31474" t="s">
        <v>108424</v>
      </c>
      <c r="S31474" t="s">
        <v>32</v>
      </c>
      <c r="T31474" t="s">
        <v>32</v>
      </c>
      <c r="U31474">
        <v>50</v>
      </c>
    </row>
    <row r="31475" spans="1:21" x14ac:dyDescent="0.3">
      <c r="A31475">
        <v>11969</v>
      </c>
      <c r="B31475" t="s">
        <v>108427</v>
      </c>
      <c r="C31475" t="s">
        <v>2482</v>
      </c>
      <c r="D31475" t="s">
        <v>108428</v>
      </c>
      <c r="E31475">
        <v>4.7548099517822264E+16</v>
      </c>
      <c r="F31475">
        <v>-9994709777832032</v>
      </c>
      <c r="G31475">
        <v>1894</v>
      </c>
      <c r="H31475" t="s">
        <v>37</v>
      </c>
      <c r="I31475" t="s">
        <v>38</v>
      </c>
      <c r="J31475" t="s">
        <v>39</v>
      </c>
      <c r="K31475" t="s">
        <v>2636</v>
      </c>
      <c r="L31475" t="s">
        <v>2637</v>
      </c>
      <c r="M31475" t="s">
        <v>2638</v>
      </c>
      <c r="N31475" t="s">
        <v>108429</v>
      </c>
      <c r="O31475">
        <v>0</v>
      </c>
      <c r="P31475" t="s">
        <v>108427</v>
      </c>
      <c r="Q31475" t="s">
        <v>32</v>
      </c>
      <c r="R31475" t="s">
        <v>108427</v>
      </c>
      <c r="S31475" t="s">
        <v>32</v>
      </c>
      <c r="T31475" t="s">
        <v>32</v>
      </c>
      <c r="U31475">
        <v>50</v>
      </c>
    </row>
    <row r="31476" spans="1:21" x14ac:dyDescent="0.3">
      <c r="A31476">
        <v>9760</v>
      </c>
      <c r="B31476" t="s">
        <v>108430</v>
      </c>
      <c r="C31476" t="s">
        <v>2482</v>
      </c>
      <c r="D31476" t="s">
        <v>108431</v>
      </c>
      <c r="E31476">
        <v>4333330154418945</v>
      </c>
      <c r="F31476">
        <v>-9706279754638672</v>
      </c>
      <c r="G31476">
        <v>1284</v>
      </c>
      <c r="H31476" t="s">
        <v>37</v>
      </c>
      <c r="I31476" t="s">
        <v>38</v>
      </c>
      <c r="J31476" t="s">
        <v>39</v>
      </c>
      <c r="K31476" t="s">
        <v>1870</v>
      </c>
      <c r="L31476" t="s">
        <v>1871</v>
      </c>
      <c r="M31476" t="s">
        <v>1872</v>
      </c>
      <c r="N31476" t="s">
        <v>108432</v>
      </c>
      <c r="O31476">
        <v>0</v>
      </c>
      <c r="P31476" t="s">
        <v>108430</v>
      </c>
      <c r="Q31476" t="s">
        <v>32</v>
      </c>
      <c r="R31476" t="s">
        <v>108430</v>
      </c>
      <c r="S31476" t="s">
        <v>32</v>
      </c>
      <c r="T31476" t="s">
        <v>32</v>
      </c>
      <c r="U31476">
        <v>50</v>
      </c>
    </row>
    <row r="31477" spans="1:21" x14ac:dyDescent="0.3">
      <c r="A31477">
        <v>8649</v>
      </c>
      <c r="B31477" t="s">
        <v>108433</v>
      </c>
      <c r="C31477" t="s">
        <v>2482</v>
      </c>
      <c r="D31477" t="s">
        <v>108434</v>
      </c>
      <c r="E31477">
        <v>4.3233299255371096E+16</v>
      </c>
      <c r="F31477">
        <v>-9715029907226562</v>
      </c>
      <c r="G31477">
        <v>1325</v>
      </c>
      <c r="H31477" t="s">
        <v>37</v>
      </c>
      <c r="I31477" t="s">
        <v>38</v>
      </c>
      <c r="J31477" t="s">
        <v>39</v>
      </c>
      <c r="K31477" t="s">
        <v>1870</v>
      </c>
      <c r="L31477" t="s">
        <v>1871</v>
      </c>
      <c r="M31477" t="s">
        <v>1872</v>
      </c>
      <c r="N31477" t="s">
        <v>108432</v>
      </c>
      <c r="O31477">
        <v>0</v>
      </c>
      <c r="P31477" t="s">
        <v>108433</v>
      </c>
      <c r="Q31477" t="s">
        <v>32</v>
      </c>
      <c r="R31477" t="s">
        <v>108433</v>
      </c>
      <c r="S31477" t="s">
        <v>32</v>
      </c>
      <c r="T31477" t="s">
        <v>32</v>
      </c>
      <c r="U31477">
        <v>50</v>
      </c>
    </row>
    <row r="31478" spans="1:21" x14ac:dyDescent="0.3">
      <c r="A31478">
        <v>22331</v>
      </c>
      <c r="B31478" t="s">
        <v>108435</v>
      </c>
      <c r="C31478" t="s">
        <v>2482</v>
      </c>
      <c r="D31478" t="s">
        <v>108436</v>
      </c>
      <c r="E31478">
        <v>3.0706899642944336E+16</v>
      </c>
      <c r="F31478">
        <v>-8842919921875</v>
      </c>
      <c r="G31478">
        <v>130</v>
      </c>
      <c r="H31478" t="s">
        <v>37</v>
      </c>
      <c r="I31478" t="s">
        <v>38</v>
      </c>
      <c r="J31478" t="s">
        <v>39</v>
      </c>
      <c r="K31478" t="s">
        <v>2900</v>
      </c>
      <c r="L31478" t="s">
        <v>2901</v>
      </c>
      <c r="M31478" t="s">
        <v>2902</v>
      </c>
      <c r="N31478" t="s">
        <v>108432</v>
      </c>
      <c r="O31478">
        <v>0</v>
      </c>
      <c r="P31478" t="s">
        <v>108435</v>
      </c>
      <c r="Q31478" t="s">
        <v>32</v>
      </c>
      <c r="R31478" t="s">
        <v>108435</v>
      </c>
      <c r="S31478" t="s">
        <v>32</v>
      </c>
      <c r="T31478" t="s">
        <v>32</v>
      </c>
      <c r="U31478">
        <v>50</v>
      </c>
    </row>
    <row r="31479" spans="1:21" x14ac:dyDescent="0.3">
      <c r="A31479">
        <v>10597</v>
      </c>
      <c r="B31479" t="s">
        <v>108437</v>
      </c>
      <c r="C31479" t="s">
        <v>2482</v>
      </c>
      <c r="D31479" t="s">
        <v>108438</v>
      </c>
      <c r="E31479">
        <v>3862120056152344</v>
      </c>
      <c r="F31479">
        <v>-7584130096435547</v>
      </c>
      <c r="G31479">
        <v>20</v>
      </c>
      <c r="H31479" t="s">
        <v>37</v>
      </c>
      <c r="I31479" t="s">
        <v>38</v>
      </c>
      <c r="J31479" t="s">
        <v>39</v>
      </c>
      <c r="K31479" t="s">
        <v>321</v>
      </c>
      <c r="L31479" t="s">
        <v>322</v>
      </c>
      <c r="M31479" t="s">
        <v>297</v>
      </c>
      <c r="N31479" t="s">
        <v>108439</v>
      </c>
      <c r="O31479">
        <v>0</v>
      </c>
      <c r="P31479" t="s">
        <v>108437</v>
      </c>
      <c r="Q31479" t="s">
        <v>32</v>
      </c>
      <c r="R31479" t="s">
        <v>108437</v>
      </c>
      <c r="S31479" t="s">
        <v>32</v>
      </c>
      <c r="T31479" t="s">
        <v>32</v>
      </c>
      <c r="U31479">
        <v>50</v>
      </c>
    </row>
    <row r="31480" spans="1:21" x14ac:dyDescent="0.3">
      <c r="A31480">
        <v>314767</v>
      </c>
      <c r="B31480" t="s">
        <v>108440</v>
      </c>
      <c r="C31480" t="s">
        <v>2482</v>
      </c>
      <c r="D31480" t="s">
        <v>108441</v>
      </c>
      <c r="E31480">
        <v>506937</v>
      </c>
      <c r="F31480">
        <v>64185</v>
      </c>
      <c r="G31480">
        <v>1194</v>
      </c>
      <c r="H31480" t="s">
        <v>24</v>
      </c>
      <c r="I31480" t="s">
        <v>101</v>
      </c>
      <c r="J31480" t="s">
        <v>102</v>
      </c>
      <c r="K31480" t="s">
        <v>765</v>
      </c>
      <c r="L31480" t="s">
        <v>766</v>
      </c>
      <c r="M31480" t="s">
        <v>767</v>
      </c>
      <c r="N31480" t="s">
        <v>108442</v>
      </c>
      <c r="O31480">
        <v>0</v>
      </c>
      <c r="P31480" t="s">
        <v>32</v>
      </c>
      <c r="Q31480" t="s">
        <v>32</v>
      </c>
      <c r="R31480" t="s">
        <v>32</v>
      </c>
      <c r="S31480" t="s">
        <v>108443</v>
      </c>
      <c r="T31480" t="s">
        <v>32</v>
      </c>
      <c r="U31480">
        <v>50</v>
      </c>
    </row>
    <row r="31481" spans="1:21" x14ac:dyDescent="0.3">
      <c r="A31481">
        <v>16197</v>
      </c>
      <c r="B31481" t="s">
        <v>64777</v>
      </c>
      <c r="C31481" t="s">
        <v>2482</v>
      </c>
      <c r="D31481" t="s">
        <v>108444</v>
      </c>
      <c r="E31481">
        <v>3222010040283203</v>
      </c>
      <c r="F31481">
        <v>-8546800231933594</v>
      </c>
      <c r="G31481">
        <v>331</v>
      </c>
      <c r="H31481" t="s">
        <v>37</v>
      </c>
      <c r="I31481" t="s">
        <v>38</v>
      </c>
      <c r="J31481" t="s">
        <v>39</v>
      </c>
      <c r="K31481" t="s">
        <v>1304</v>
      </c>
      <c r="L31481" t="s">
        <v>1305</v>
      </c>
      <c r="M31481" t="s">
        <v>1306</v>
      </c>
      <c r="N31481" t="s">
        <v>108445</v>
      </c>
      <c r="O31481">
        <v>0</v>
      </c>
      <c r="P31481" t="s">
        <v>64777</v>
      </c>
      <c r="Q31481" t="s">
        <v>32</v>
      </c>
      <c r="R31481" t="s">
        <v>64777</v>
      </c>
      <c r="S31481" t="s">
        <v>32</v>
      </c>
      <c r="T31481" t="s">
        <v>32</v>
      </c>
      <c r="U31481">
        <v>50</v>
      </c>
    </row>
    <row r="31482" spans="1:21" x14ac:dyDescent="0.3">
      <c r="A31482">
        <v>508193</v>
      </c>
      <c r="B31482" t="s">
        <v>108446</v>
      </c>
      <c r="C31482" t="s">
        <v>2482</v>
      </c>
      <c r="D31482" t="s">
        <v>108447</v>
      </c>
      <c r="E31482">
        <v>32168333</v>
      </c>
      <c r="F31482">
        <v>-8540375</v>
      </c>
      <c r="G31482">
        <v>350</v>
      </c>
      <c r="H31482" t="s">
        <v>37</v>
      </c>
      <c r="I31482" t="s">
        <v>38</v>
      </c>
      <c r="J31482" t="s">
        <v>39</v>
      </c>
      <c r="K31482" t="s">
        <v>1304</v>
      </c>
      <c r="L31482" t="s">
        <v>1305</v>
      </c>
      <c r="M31482" t="s">
        <v>1306</v>
      </c>
      <c r="N31482" t="s">
        <v>108445</v>
      </c>
      <c r="O31482">
        <v>0</v>
      </c>
      <c r="P31482" t="s">
        <v>108446</v>
      </c>
      <c r="Q31482" t="s">
        <v>32</v>
      </c>
      <c r="R31482" t="s">
        <v>108446</v>
      </c>
      <c r="S31482" t="s">
        <v>32</v>
      </c>
      <c r="T31482" t="s">
        <v>32</v>
      </c>
      <c r="U31482">
        <v>50</v>
      </c>
    </row>
    <row r="31483" spans="1:21" x14ac:dyDescent="0.3">
      <c r="A31483">
        <v>351659</v>
      </c>
      <c r="B31483" t="s">
        <v>108448</v>
      </c>
      <c r="C31483" t="s">
        <v>2482</v>
      </c>
      <c r="D31483" t="s">
        <v>108449</v>
      </c>
      <c r="E31483">
        <v>-1579535</v>
      </c>
      <c r="F31483">
        <v>2919948</v>
      </c>
      <c r="G31483">
        <v>1204</v>
      </c>
      <c r="H31483" t="s">
        <v>897</v>
      </c>
      <c r="I31483" t="s">
        <v>5940</v>
      </c>
      <c r="J31483" t="s">
        <v>5941</v>
      </c>
      <c r="K31483" t="s">
        <v>18312</v>
      </c>
      <c r="L31483" t="s">
        <v>18313</v>
      </c>
      <c r="M31483" t="s">
        <v>8924</v>
      </c>
      <c r="N31483" t="s">
        <v>37262</v>
      </c>
      <c r="O31483">
        <v>0</v>
      </c>
      <c r="P31483" t="s">
        <v>32</v>
      </c>
      <c r="Q31483" t="s">
        <v>32</v>
      </c>
      <c r="R31483" t="s">
        <v>32</v>
      </c>
      <c r="S31483" t="s">
        <v>32</v>
      </c>
      <c r="T31483" t="s">
        <v>32</v>
      </c>
      <c r="U31483">
        <v>50</v>
      </c>
    </row>
    <row r="31484" spans="1:21" x14ac:dyDescent="0.3">
      <c r="A31484">
        <v>30729</v>
      </c>
      <c r="B31484" t="s">
        <v>108450</v>
      </c>
      <c r="C31484" t="s">
        <v>2482</v>
      </c>
      <c r="D31484" t="s">
        <v>108451</v>
      </c>
      <c r="E31484">
        <v>6469969940185547</v>
      </c>
      <c r="F31484">
        <v>-2088360023498535</v>
      </c>
      <c r="G31484">
        <v>380</v>
      </c>
      <c r="H31484" t="s">
        <v>24</v>
      </c>
      <c r="I31484" t="s">
        <v>657</v>
      </c>
      <c r="J31484" t="s">
        <v>658</v>
      </c>
      <c r="K31484" t="s">
        <v>33218</v>
      </c>
      <c r="L31484" t="s">
        <v>39383</v>
      </c>
      <c r="M31484" t="s">
        <v>4074</v>
      </c>
      <c r="N31484" t="s">
        <v>108452</v>
      </c>
      <c r="O31484">
        <v>0</v>
      </c>
      <c r="P31484" t="s">
        <v>108450</v>
      </c>
      <c r="Q31484" t="s">
        <v>32</v>
      </c>
      <c r="R31484" t="s">
        <v>32</v>
      </c>
      <c r="S31484" t="s">
        <v>32</v>
      </c>
      <c r="T31484" t="s">
        <v>32</v>
      </c>
      <c r="U31484">
        <v>50</v>
      </c>
    </row>
    <row r="31485" spans="1:21" x14ac:dyDescent="0.3">
      <c r="A31485">
        <v>7613</v>
      </c>
      <c r="B31485" t="s">
        <v>108453</v>
      </c>
      <c r="C31485" t="s">
        <v>2482</v>
      </c>
      <c r="D31485" t="s">
        <v>108454</v>
      </c>
      <c r="E31485">
        <v>4.2793399810791016E+16</v>
      </c>
      <c r="F31485">
        <v>-878906021118164</v>
      </c>
      <c r="G31485">
        <v>755</v>
      </c>
      <c r="H31485" t="s">
        <v>37</v>
      </c>
      <c r="I31485" t="s">
        <v>38</v>
      </c>
      <c r="J31485" t="s">
        <v>39</v>
      </c>
      <c r="K31485" t="s">
        <v>854</v>
      </c>
      <c r="L31485" t="s">
        <v>855</v>
      </c>
      <c r="M31485" t="s">
        <v>856</v>
      </c>
      <c r="N31485" t="s">
        <v>108455</v>
      </c>
      <c r="O31485">
        <v>0</v>
      </c>
      <c r="P31485" t="s">
        <v>108453</v>
      </c>
      <c r="Q31485" t="s">
        <v>32</v>
      </c>
      <c r="R31485" t="s">
        <v>108453</v>
      </c>
      <c r="S31485" t="s">
        <v>32</v>
      </c>
      <c r="T31485" t="s">
        <v>32</v>
      </c>
      <c r="U31485">
        <v>50</v>
      </c>
    </row>
    <row r="31486" spans="1:21" x14ac:dyDescent="0.3">
      <c r="A31486">
        <v>355140</v>
      </c>
      <c r="B31486" t="s">
        <v>108456</v>
      </c>
      <c r="C31486" t="s">
        <v>2482</v>
      </c>
      <c r="D31486" t="s">
        <v>108457</v>
      </c>
      <c r="E31486">
        <v>5786829</v>
      </c>
      <c r="F31486">
        <v>14338317</v>
      </c>
      <c r="G31486">
        <v>481</v>
      </c>
      <c r="H31486" t="s">
        <v>24</v>
      </c>
      <c r="I31486" t="s">
        <v>487</v>
      </c>
      <c r="J31486" t="s">
        <v>488</v>
      </c>
      <c r="K31486" t="s">
        <v>11040</v>
      </c>
      <c r="L31486" t="s">
        <v>11041</v>
      </c>
      <c r="M31486" t="s">
        <v>2379</v>
      </c>
      <c r="N31486" t="s">
        <v>108458</v>
      </c>
      <c r="O31486">
        <v>0</v>
      </c>
      <c r="P31486" t="s">
        <v>32</v>
      </c>
      <c r="Q31486" t="s">
        <v>32</v>
      </c>
      <c r="R31486" t="s">
        <v>32</v>
      </c>
      <c r="S31486" t="s">
        <v>32</v>
      </c>
      <c r="T31486" t="s">
        <v>32</v>
      </c>
      <c r="U31486">
        <v>50</v>
      </c>
    </row>
    <row r="31487" spans="1:21" x14ac:dyDescent="0.3">
      <c r="A31487">
        <v>22449</v>
      </c>
      <c r="B31487" t="s">
        <v>108459</v>
      </c>
      <c r="C31487" t="s">
        <v>2482</v>
      </c>
      <c r="D31487" t="s">
        <v>108460</v>
      </c>
      <c r="E31487">
        <v>4.707770156860352E+16</v>
      </c>
      <c r="F31487">
        <v>-1.1441300201416016E+16</v>
      </c>
      <c r="G31487">
        <v>3364</v>
      </c>
      <c r="H31487" t="s">
        <v>37</v>
      </c>
      <c r="I31487" t="s">
        <v>38</v>
      </c>
      <c r="J31487" t="s">
        <v>39</v>
      </c>
      <c r="K31487" t="s">
        <v>2499</v>
      </c>
      <c r="L31487" t="s">
        <v>2500</v>
      </c>
      <c r="M31487" t="s">
        <v>1168</v>
      </c>
      <c r="N31487" t="s">
        <v>108461</v>
      </c>
      <c r="O31487">
        <v>0</v>
      </c>
      <c r="P31487" t="s">
        <v>108459</v>
      </c>
      <c r="Q31487" t="s">
        <v>32</v>
      </c>
      <c r="R31487" t="s">
        <v>108459</v>
      </c>
      <c r="S31487" t="s">
        <v>32</v>
      </c>
      <c r="T31487" t="s">
        <v>32</v>
      </c>
      <c r="U31487">
        <v>50</v>
      </c>
    </row>
    <row r="31488" spans="1:21" x14ac:dyDescent="0.3">
      <c r="A31488">
        <v>22459</v>
      </c>
      <c r="B31488" t="s">
        <v>108462</v>
      </c>
      <c r="C31488" t="s">
        <v>598</v>
      </c>
      <c r="D31488" t="s">
        <v>108463</v>
      </c>
      <c r="E31488">
        <v>470666</v>
      </c>
      <c r="F31488">
        <v>-114484</v>
      </c>
      <c r="G31488">
        <v>3500</v>
      </c>
      <c r="H31488" t="s">
        <v>37</v>
      </c>
      <c r="I31488" t="s">
        <v>38</v>
      </c>
      <c r="J31488" t="s">
        <v>39</v>
      </c>
      <c r="K31488" t="s">
        <v>2499</v>
      </c>
      <c r="L31488" t="s">
        <v>2500</v>
      </c>
      <c r="M31488" t="s">
        <v>1168</v>
      </c>
      <c r="N31488" t="s">
        <v>108461</v>
      </c>
      <c r="O31488">
        <v>0</v>
      </c>
      <c r="P31488" t="s">
        <v>32</v>
      </c>
      <c r="Q31488" t="s">
        <v>32</v>
      </c>
      <c r="R31488" t="s">
        <v>32</v>
      </c>
      <c r="S31488" t="s">
        <v>32</v>
      </c>
      <c r="T31488" t="s">
        <v>108462</v>
      </c>
      <c r="U31488">
        <v>50</v>
      </c>
    </row>
    <row r="31489" spans="1:21" x14ac:dyDescent="0.3">
      <c r="A31489">
        <v>325074</v>
      </c>
      <c r="B31489" t="s">
        <v>108464</v>
      </c>
      <c r="C31489" t="s">
        <v>2482</v>
      </c>
      <c r="D31489" t="s">
        <v>108465</v>
      </c>
      <c r="E31489">
        <v>43338527</v>
      </c>
      <c r="F31489">
        <v>-88558332</v>
      </c>
      <c r="G31489">
        <v>950</v>
      </c>
      <c r="H31489" t="s">
        <v>37</v>
      </c>
      <c r="I31489" t="s">
        <v>38</v>
      </c>
      <c r="J31489" t="s">
        <v>39</v>
      </c>
      <c r="K31489" t="s">
        <v>854</v>
      </c>
      <c r="L31489" t="s">
        <v>855</v>
      </c>
      <c r="M31489" t="s">
        <v>856</v>
      </c>
      <c r="N31489" t="s">
        <v>108466</v>
      </c>
      <c r="O31489">
        <v>0</v>
      </c>
      <c r="P31489" t="s">
        <v>101570</v>
      </c>
      <c r="Q31489" t="s">
        <v>32</v>
      </c>
      <c r="R31489" t="s">
        <v>101570</v>
      </c>
      <c r="S31489" t="s">
        <v>32</v>
      </c>
      <c r="T31489" t="s">
        <v>32</v>
      </c>
      <c r="U31489">
        <v>50</v>
      </c>
    </row>
    <row r="31490" spans="1:21" x14ac:dyDescent="0.3">
      <c r="A31490">
        <v>347154</v>
      </c>
      <c r="B31490" t="s">
        <v>108467</v>
      </c>
      <c r="C31490" t="s">
        <v>2482</v>
      </c>
      <c r="D31490" t="s">
        <v>108468</v>
      </c>
      <c r="E31490">
        <v>-592113</v>
      </c>
      <c r="F31490">
        <v>10455816</v>
      </c>
      <c r="G31490">
        <v>36</v>
      </c>
      <c r="H31490" t="s">
        <v>385</v>
      </c>
      <c r="I31490" t="s">
        <v>1119</v>
      </c>
      <c r="J31490" t="s">
        <v>1120</v>
      </c>
      <c r="K31490" t="s">
        <v>22074</v>
      </c>
      <c r="L31490" t="s">
        <v>22075</v>
      </c>
      <c r="M31490" t="s">
        <v>458</v>
      </c>
      <c r="N31490" t="s">
        <v>108469</v>
      </c>
      <c r="O31490">
        <v>0</v>
      </c>
      <c r="P31490" t="s">
        <v>32</v>
      </c>
      <c r="Q31490" t="s">
        <v>32</v>
      </c>
      <c r="R31490" t="s">
        <v>32</v>
      </c>
      <c r="S31490" t="s">
        <v>32</v>
      </c>
      <c r="T31490" t="s">
        <v>32</v>
      </c>
      <c r="U31490">
        <v>50</v>
      </c>
    </row>
    <row r="31491" spans="1:21" x14ac:dyDescent="0.3">
      <c r="A31491">
        <v>331671</v>
      </c>
      <c r="B31491" t="s">
        <v>108470</v>
      </c>
      <c r="C31491" t="s">
        <v>2482</v>
      </c>
      <c r="D31491" t="s">
        <v>108471</v>
      </c>
      <c r="E31491">
        <v>37880372</v>
      </c>
      <c r="F31491">
        <v>-97887806</v>
      </c>
      <c r="G31491">
        <v>1512</v>
      </c>
      <c r="H31491" t="s">
        <v>37</v>
      </c>
      <c r="I31491" t="s">
        <v>38</v>
      </c>
      <c r="J31491" t="s">
        <v>39</v>
      </c>
      <c r="K31491" t="s">
        <v>1485</v>
      </c>
      <c r="L31491" t="s">
        <v>1486</v>
      </c>
      <c r="M31491" t="s">
        <v>1487</v>
      </c>
      <c r="N31491" t="s">
        <v>5985</v>
      </c>
      <c r="O31491">
        <v>0</v>
      </c>
      <c r="P31491" t="s">
        <v>96676</v>
      </c>
      <c r="Q31491" t="s">
        <v>32</v>
      </c>
      <c r="R31491" t="s">
        <v>96676</v>
      </c>
      <c r="S31491" t="s">
        <v>32</v>
      </c>
      <c r="T31491" t="s">
        <v>32</v>
      </c>
      <c r="U31491">
        <v>50</v>
      </c>
    </row>
    <row r="31492" spans="1:21" x14ac:dyDescent="0.3">
      <c r="A31492">
        <v>22166</v>
      </c>
      <c r="B31492" t="s">
        <v>108472</v>
      </c>
      <c r="C31492" t="s">
        <v>2482</v>
      </c>
      <c r="D31492" t="s">
        <v>108473</v>
      </c>
      <c r="E31492">
        <v>4.4849998474121096E+16</v>
      </c>
      <c r="F31492">
        <v>-9435030364990234</v>
      </c>
      <c r="G31492">
        <v>1050</v>
      </c>
      <c r="H31492" t="s">
        <v>37</v>
      </c>
      <c r="I31492" t="s">
        <v>38</v>
      </c>
      <c r="J31492" t="s">
        <v>39</v>
      </c>
      <c r="K31492" t="s">
        <v>255</v>
      </c>
      <c r="L31492" t="s">
        <v>256</v>
      </c>
      <c r="M31492" t="s">
        <v>257</v>
      </c>
      <c r="N31492" t="s">
        <v>5985</v>
      </c>
      <c r="O31492">
        <v>0</v>
      </c>
      <c r="P31492" t="s">
        <v>108472</v>
      </c>
      <c r="Q31492" t="s">
        <v>32</v>
      </c>
      <c r="R31492" t="s">
        <v>108472</v>
      </c>
      <c r="S31492" t="s">
        <v>32</v>
      </c>
      <c r="T31492" t="s">
        <v>32</v>
      </c>
      <c r="U31492">
        <v>50</v>
      </c>
    </row>
    <row r="31493" spans="1:21" x14ac:dyDescent="0.3">
      <c r="A31493">
        <v>8384</v>
      </c>
      <c r="B31493" t="s">
        <v>108474</v>
      </c>
      <c r="C31493" t="s">
        <v>2482</v>
      </c>
      <c r="D31493" t="s">
        <v>84641</v>
      </c>
      <c r="E31493">
        <v>3.816949844360352E+16</v>
      </c>
      <c r="F31493">
        <v>-9797119903564452</v>
      </c>
      <c r="G31493">
        <v>1700</v>
      </c>
      <c r="H31493" t="s">
        <v>37</v>
      </c>
      <c r="I31493" t="s">
        <v>38</v>
      </c>
      <c r="J31493" t="s">
        <v>39</v>
      </c>
      <c r="K31493" t="s">
        <v>1485</v>
      </c>
      <c r="L31493" t="s">
        <v>1486</v>
      </c>
      <c r="M31493" t="s">
        <v>1487</v>
      </c>
      <c r="N31493" t="s">
        <v>5985</v>
      </c>
      <c r="O31493">
        <v>0</v>
      </c>
      <c r="P31493" t="s">
        <v>108474</v>
      </c>
      <c r="Q31493" t="s">
        <v>32</v>
      </c>
      <c r="R31493" t="s">
        <v>108474</v>
      </c>
      <c r="S31493" t="s">
        <v>32</v>
      </c>
      <c r="T31493" t="s">
        <v>32</v>
      </c>
      <c r="U31493">
        <v>50</v>
      </c>
    </row>
    <row r="31494" spans="1:21" x14ac:dyDescent="0.3">
      <c r="A31494">
        <v>322093</v>
      </c>
      <c r="B31494" t="s">
        <v>108475</v>
      </c>
      <c r="C31494" t="s">
        <v>2482</v>
      </c>
      <c r="D31494" t="s">
        <v>108476</v>
      </c>
      <c r="E31494">
        <v>380248388</v>
      </c>
      <c r="F31494">
        <v>-977339389</v>
      </c>
      <c r="G31494">
        <v>1472</v>
      </c>
      <c r="H31494" t="s">
        <v>37</v>
      </c>
      <c r="I31494" t="s">
        <v>38</v>
      </c>
      <c r="J31494" t="s">
        <v>39</v>
      </c>
      <c r="K31494" t="s">
        <v>1485</v>
      </c>
      <c r="L31494" t="s">
        <v>1486</v>
      </c>
      <c r="M31494" t="s">
        <v>1487</v>
      </c>
      <c r="N31494" t="s">
        <v>5985</v>
      </c>
      <c r="O31494">
        <v>0</v>
      </c>
      <c r="P31494" t="s">
        <v>78061</v>
      </c>
      <c r="Q31494" t="s">
        <v>32</v>
      </c>
      <c r="R31494" t="s">
        <v>78061</v>
      </c>
      <c r="S31494" t="s">
        <v>32</v>
      </c>
      <c r="T31494" t="s">
        <v>32</v>
      </c>
      <c r="U31494">
        <v>50</v>
      </c>
    </row>
    <row r="31495" spans="1:21" x14ac:dyDescent="0.3">
      <c r="A31495">
        <v>28607</v>
      </c>
      <c r="B31495" t="s">
        <v>108477</v>
      </c>
      <c r="C31495" t="s">
        <v>2482</v>
      </c>
      <c r="D31495" t="s">
        <v>108478</v>
      </c>
      <c r="E31495">
        <v>53286667</v>
      </c>
      <c r="F31495">
        <v>8947222</v>
      </c>
      <c r="G31495">
        <v>10</v>
      </c>
      <c r="H31495" t="s">
        <v>24</v>
      </c>
      <c r="I31495" t="s">
        <v>101</v>
      </c>
      <c r="J31495" t="s">
        <v>102</v>
      </c>
      <c r="K31495" t="s">
        <v>2213</v>
      </c>
      <c r="L31495" t="s">
        <v>2214</v>
      </c>
      <c r="M31495" t="s">
        <v>2215</v>
      </c>
      <c r="N31495" t="s">
        <v>108479</v>
      </c>
      <c r="O31495">
        <v>0</v>
      </c>
      <c r="P31495" t="s">
        <v>108477</v>
      </c>
      <c r="Q31495" t="s">
        <v>32</v>
      </c>
      <c r="R31495" t="s">
        <v>32</v>
      </c>
      <c r="S31495" t="s">
        <v>32</v>
      </c>
      <c r="T31495" t="s">
        <v>32</v>
      </c>
      <c r="U31495">
        <v>50</v>
      </c>
    </row>
    <row r="31496" spans="1:21" x14ac:dyDescent="0.3">
      <c r="A31496">
        <v>507470</v>
      </c>
      <c r="B31496" t="s">
        <v>108480</v>
      </c>
      <c r="C31496" t="s">
        <v>2482</v>
      </c>
      <c r="D31496" t="s">
        <v>108481</v>
      </c>
      <c r="E31496">
        <v>2369765</v>
      </c>
      <c r="F31496">
        <v>12044209</v>
      </c>
      <c r="H31496" t="s">
        <v>385</v>
      </c>
      <c r="I31496" t="s">
        <v>1086</v>
      </c>
      <c r="J31496" t="s">
        <v>1087</v>
      </c>
      <c r="K31496" t="s">
        <v>108482</v>
      </c>
      <c r="L31496" t="s">
        <v>108483</v>
      </c>
      <c r="M31496" t="s">
        <v>108484</v>
      </c>
      <c r="N31496" t="s">
        <v>108485</v>
      </c>
      <c r="O31496">
        <v>0</v>
      </c>
      <c r="P31496" t="s">
        <v>32</v>
      </c>
      <c r="Q31496" t="s">
        <v>32</v>
      </c>
      <c r="R31496" t="s">
        <v>32</v>
      </c>
      <c r="S31496" t="s">
        <v>32</v>
      </c>
      <c r="T31496" t="s">
        <v>32</v>
      </c>
      <c r="U31496">
        <v>50</v>
      </c>
    </row>
    <row r="31497" spans="1:21" x14ac:dyDescent="0.3">
      <c r="A31497">
        <v>315566</v>
      </c>
      <c r="B31497" t="s">
        <v>108486</v>
      </c>
      <c r="C31497" t="s">
        <v>2482</v>
      </c>
      <c r="D31497" t="s">
        <v>108487</v>
      </c>
      <c r="E31497">
        <v>51986122</v>
      </c>
      <c r="F31497">
        <v>10967081</v>
      </c>
      <c r="H31497" t="s">
        <v>24</v>
      </c>
      <c r="I31497" t="s">
        <v>101</v>
      </c>
      <c r="J31497" t="s">
        <v>102</v>
      </c>
      <c r="K31497" t="s">
        <v>20113</v>
      </c>
      <c r="L31497" t="s">
        <v>20114</v>
      </c>
      <c r="M31497" t="s">
        <v>12124</v>
      </c>
      <c r="N31497" t="s">
        <v>108488</v>
      </c>
      <c r="O31497">
        <v>0</v>
      </c>
      <c r="P31497" t="s">
        <v>32</v>
      </c>
      <c r="Q31497" t="s">
        <v>32</v>
      </c>
      <c r="R31497" t="s">
        <v>32</v>
      </c>
      <c r="S31497" t="s">
        <v>32</v>
      </c>
      <c r="T31497" t="s">
        <v>32</v>
      </c>
      <c r="U31497">
        <v>50</v>
      </c>
    </row>
    <row r="31498" spans="1:21" x14ac:dyDescent="0.3">
      <c r="A31498">
        <v>311519</v>
      </c>
      <c r="B31498" t="s">
        <v>108489</v>
      </c>
      <c r="C31498" t="s">
        <v>2482</v>
      </c>
      <c r="D31498" t="s">
        <v>108490</v>
      </c>
      <c r="E31498">
        <v>-62734</v>
      </c>
      <c r="F31498">
        <v>1427061</v>
      </c>
      <c r="G31498">
        <v>2611</v>
      </c>
      <c r="H31498" t="s">
        <v>439</v>
      </c>
      <c r="I31498" t="s">
        <v>8429</v>
      </c>
      <c r="J31498" t="s">
        <v>8430</v>
      </c>
      <c r="K31498" t="s">
        <v>35003</v>
      </c>
      <c r="L31498" t="s">
        <v>35004</v>
      </c>
      <c r="M31498" t="s">
        <v>105</v>
      </c>
      <c r="N31498" t="s">
        <v>108491</v>
      </c>
      <c r="O31498">
        <v>0</v>
      </c>
      <c r="P31498" t="s">
        <v>108489</v>
      </c>
      <c r="Q31498" t="s">
        <v>32</v>
      </c>
      <c r="R31498" t="s">
        <v>108492</v>
      </c>
      <c r="S31498" t="s">
        <v>32</v>
      </c>
      <c r="T31498" t="s">
        <v>32</v>
      </c>
      <c r="U31498">
        <v>50</v>
      </c>
    </row>
    <row r="31499" spans="1:21" x14ac:dyDescent="0.3">
      <c r="A31499">
        <v>44223</v>
      </c>
      <c r="B31499" t="s">
        <v>108493</v>
      </c>
      <c r="C31499" t="s">
        <v>2482</v>
      </c>
      <c r="D31499" t="s">
        <v>108494</v>
      </c>
      <c r="E31499">
        <v>30968599</v>
      </c>
      <c r="F31499">
        <v>119731003</v>
      </c>
      <c r="H31499" t="s">
        <v>385</v>
      </c>
      <c r="I31499" t="s">
        <v>678</v>
      </c>
      <c r="J31499" t="s">
        <v>679</v>
      </c>
      <c r="K31499" t="s">
        <v>5866</v>
      </c>
      <c r="L31499" t="s">
        <v>5867</v>
      </c>
      <c r="M31499" t="s">
        <v>5868</v>
      </c>
      <c r="N31499" t="s">
        <v>108495</v>
      </c>
      <c r="O31499">
        <v>0</v>
      </c>
      <c r="P31499" t="s">
        <v>32</v>
      </c>
      <c r="Q31499" t="s">
        <v>32</v>
      </c>
      <c r="R31499" t="s">
        <v>32</v>
      </c>
      <c r="S31499" t="s">
        <v>32</v>
      </c>
      <c r="T31499" t="s">
        <v>32</v>
      </c>
      <c r="U31499">
        <v>50</v>
      </c>
    </row>
    <row r="31500" spans="1:21" x14ac:dyDescent="0.3">
      <c r="A31500">
        <v>336115</v>
      </c>
      <c r="B31500" t="s">
        <v>22869</v>
      </c>
      <c r="C31500" t="s">
        <v>2482</v>
      </c>
      <c r="D31500" t="s">
        <v>108496</v>
      </c>
      <c r="E31500">
        <v>30504264</v>
      </c>
      <c r="F31500">
        <v>120107388</v>
      </c>
      <c r="H31500" t="s">
        <v>385</v>
      </c>
      <c r="I31500" t="s">
        <v>678</v>
      </c>
      <c r="J31500" t="s">
        <v>679</v>
      </c>
      <c r="K31500" t="s">
        <v>5866</v>
      </c>
      <c r="L31500" t="s">
        <v>5867</v>
      </c>
      <c r="M31500" t="s">
        <v>5868</v>
      </c>
      <c r="N31500" t="s">
        <v>108495</v>
      </c>
      <c r="O31500">
        <v>0</v>
      </c>
      <c r="P31500" t="s">
        <v>32</v>
      </c>
      <c r="Q31500" t="s">
        <v>22869</v>
      </c>
      <c r="R31500" t="s">
        <v>32</v>
      </c>
      <c r="S31500" t="s">
        <v>32</v>
      </c>
      <c r="T31500" t="s">
        <v>32</v>
      </c>
      <c r="U31500">
        <v>50</v>
      </c>
    </row>
    <row r="31501" spans="1:21" x14ac:dyDescent="0.3">
      <c r="A31501">
        <v>31657</v>
      </c>
      <c r="B31501" t="s">
        <v>108497</v>
      </c>
      <c r="C31501" t="s">
        <v>2482</v>
      </c>
      <c r="D31501" t="s">
        <v>108498</v>
      </c>
      <c r="E31501">
        <v>6526640319824219</v>
      </c>
      <c r="F31501">
        <v>-2.0846900939941408E+16</v>
      </c>
      <c r="G31501">
        <v>164</v>
      </c>
      <c r="H31501" t="s">
        <v>24</v>
      </c>
      <c r="I31501" t="s">
        <v>657</v>
      </c>
      <c r="J31501" t="s">
        <v>658</v>
      </c>
      <c r="K31501" t="s">
        <v>31886</v>
      </c>
      <c r="L31501" t="s">
        <v>31887</v>
      </c>
      <c r="M31501" t="s">
        <v>1940</v>
      </c>
      <c r="N31501" t="s">
        <v>108499</v>
      </c>
      <c r="O31501">
        <v>0</v>
      </c>
      <c r="P31501" t="s">
        <v>108497</v>
      </c>
      <c r="Q31501" t="s">
        <v>108500</v>
      </c>
      <c r="R31501" t="s">
        <v>32</v>
      </c>
      <c r="S31501" t="s">
        <v>32</v>
      </c>
      <c r="T31501" t="s">
        <v>32</v>
      </c>
      <c r="U31501">
        <v>50</v>
      </c>
    </row>
    <row r="31502" spans="1:21" x14ac:dyDescent="0.3">
      <c r="A31502">
        <v>30724</v>
      </c>
      <c r="B31502" t="s">
        <v>108501</v>
      </c>
      <c r="C31502" t="s">
        <v>2482</v>
      </c>
      <c r="D31502" t="s">
        <v>108502</v>
      </c>
      <c r="E31502">
        <v>63752743</v>
      </c>
      <c r="F31502">
        <v>-20250893</v>
      </c>
      <c r="G31502">
        <v>109</v>
      </c>
      <c r="H31502" t="s">
        <v>24</v>
      </c>
      <c r="I31502" t="s">
        <v>657</v>
      </c>
      <c r="J31502" t="s">
        <v>658</v>
      </c>
      <c r="K31502" t="s">
        <v>15701</v>
      </c>
      <c r="L31502" t="s">
        <v>15702</v>
      </c>
      <c r="M31502" t="s">
        <v>1334</v>
      </c>
      <c r="N31502" t="s">
        <v>108503</v>
      </c>
      <c r="O31502">
        <v>0</v>
      </c>
      <c r="P31502" t="s">
        <v>108501</v>
      </c>
      <c r="Q31502" t="s">
        <v>32</v>
      </c>
      <c r="R31502" t="s">
        <v>32</v>
      </c>
      <c r="S31502" t="s">
        <v>32</v>
      </c>
      <c r="T31502" t="s">
        <v>32</v>
      </c>
      <c r="U31502">
        <v>50</v>
      </c>
    </row>
    <row r="31503" spans="1:21" x14ac:dyDescent="0.3">
      <c r="A31503">
        <v>3804</v>
      </c>
      <c r="B31503" t="s">
        <v>108504</v>
      </c>
      <c r="C31503" t="s">
        <v>2482</v>
      </c>
      <c r="D31503" t="s">
        <v>108505</v>
      </c>
      <c r="E31503">
        <v>38139884</v>
      </c>
      <c r="F31503">
        <v>127740111</v>
      </c>
      <c r="G31503">
        <v>600</v>
      </c>
      <c r="H31503" t="s">
        <v>385</v>
      </c>
      <c r="I31503" t="s">
        <v>837</v>
      </c>
      <c r="J31503" t="s">
        <v>838</v>
      </c>
      <c r="K31503" t="s">
        <v>40636</v>
      </c>
      <c r="L31503" t="s">
        <v>40637</v>
      </c>
      <c r="M31503" t="s">
        <v>3519</v>
      </c>
      <c r="N31503" t="s">
        <v>108506</v>
      </c>
      <c r="O31503">
        <v>0</v>
      </c>
      <c r="P31503" t="s">
        <v>108504</v>
      </c>
      <c r="Q31503" t="s">
        <v>32</v>
      </c>
      <c r="R31503" t="s">
        <v>108504</v>
      </c>
      <c r="S31503" t="s">
        <v>32</v>
      </c>
      <c r="T31503" t="s">
        <v>32</v>
      </c>
      <c r="U31503">
        <v>50</v>
      </c>
    </row>
    <row r="31504" spans="1:21" x14ac:dyDescent="0.3">
      <c r="A31504">
        <v>3807</v>
      </c>
      <c r="B31504" t="s">
        <v>108507</v>
      </c>
      <c r="C31504" t="s">
        <v>2482</v>
      </c>
      <c r="D31504" t="s">
        <v>108508</v>
      </c>
      <c r="E31504">
        <v>38120023</v>
      </c>
      <c r="F31504">
        <v>127686067</v>
      </c>
      <c r="G31504">
        <v>460</v>
      </c>
      <c r="H31504" t="s">
        <v>385</v>
      </c>
      <c r="I31504" t="s">
        <v>837</v>
      </c>
      <c r="J31504" t="s">
        <v>838</v>
      </c>
      <c r="K31504" t="s">
        <v>40636</v>
      </c>
      <c r="L31504" t="s">
        <v>40637</v>
      </c>
      <c r="M31504" t="s">
        <v>3519</v>
      </c>
      <c r="N31504" t="s">
        <v>108506</v>
      </c>
      <c r="O31504">
        <v>0</v>
      </c>
      <c r="P31504" t="s">
        <v>108507</v>
      </c>
      <c r="Q31504" t="s">
        <v>32</v>
      </c>
      <c r="R31504" t="s">
        <v>108507</v>
      </c>
      <c r="S31504" t="s">
        <v>32</v>
      </c>
      <c r="T31504" t="s">
        <v>32</v>
      </c>
      <c r="U31504">
        <v>50</v>
      </c>
    </row>
    <row r="31505" spans="1:21" x14ac:dyDescent="0.3">
      <c r="A31505">
        <v>3823</v>
      </c>
      <c r="B31505" t="s">
        <v>108509</v>
      </c>
      <c r="C31505" t="s">
        <v>2482</v>
      </c>
      <c r="D31505" t="s">
        <v>108510</v>
      </c>
      <c r="E31505">
        <v>382163</v>
      </c>
      <c r="F31505">
        <v>127656612</v>
      </c>
      <c r="G31505">
        <v>750</v>
      </c>
      <c r="H31505" t="s">
        <v>385</v>
      </c>
      <c r="I31505" t="s">
        <v>837</v>
      </c>
      <c r="J31505" t="s">
        <v>838</v>
      </c>
      <c r="K31505" t="s">
        <v>40636</v>
      </c>
      <c r="L31505" t="s">
        <v>40637</v>
      </c>
      <c r="M31505" t="s">
        <v>3519</v>
      </c>
      <c r="N31505" t="s">
        <v>108506</v>
      </c>
      <c r="O31505">
        <v>0</v>
      </c>
      <c r="P31505" t="s">
        <v>108509</v>
      </c>
      <c r="Q31505" t="s">
        <v>32</v>
      </c>
      <c r="R31505" t="s">
        <v>108509</v>
      </c>
      <c r="S31505" t="s">
        <v>32</v>
      </c>
      <c r="T31505" t="s">
        <v>32</v>
      </c>
      <c r="U31505">
        <v>50</v>
      </c>
    </row>
    <row r="31506" spans="1:21" x14ac:dyDescent="0.3">
      <c r="A31506">
        <v>351673</v>
      </c>
      <c r="B31506" t="s">
        <v>108511</v>
      </c>
      <c r="C31506" t="s">
        <v>2482</v>
      </c>
      <c r="D31506" t="s">
        <v>108512</v>
      </c>
      <c r="E31506">
        <v>-1793221</v>
      </c>
      <c r="F31506">
        <v>2611749</v>
      </c>
      <c r="G31506">
        <v>2805</v>
      </c>
      <c r="H31506" t="s">
        <v>897</v>
      </c>
      <c r="I31506" t="s">
        <v>5940</v>
      </c>
      <c r="J31506" t="s">
        <v>5941</v>
      </c>
      <c r="K31506" t="s">
        <v>51067</v>
      </c>
      <c r="L31506" t="s">
        <v>51068</v>
      </c>
      <c r="M31506" t="s">
        <v>2902</v>
      </c>
      <c r="N31506" t="s">
        <v>29176</v>
      </c>
      <c r="O31506">
        <v>0</v>
      </c>
      <c r="P31506" t="s">
        <v>32</v>
      </c>
      <c r="Q31506" t="s">
        <v>32</v>
      </c>
      <c r="R31506" t="s">
        <v>32</v>
      </c>
      <c r="S31506" t="s">
        <v>32</v>
      </c>
      <c r="T31506" t="s">
        <v>32</v>
      </c>
      <c r="U31506">
        <v>50</v>
      </c>
    </row>
    <row r="31507" spans="1:21" x14ac:dyDescent="0.3">
      <c r="A31507">
        <v>318469</v>
      </c>
      <c r="B31507" t="s">
        <v>108513</v>
      </c>
      <c r="C31507" t="s">
        <v>2482</v>
      </c>
      <c r="D31507" t="s">
        <v>108514</v>
      </c>
      <c r="E31507">
        <v>-18576311</v>
      </c>
      <c r="F31507">
        <v>26320678</v>
      </c>
      <c r="H31507" t="s">
        <v>897</v>
      </c>
      <c r="I31507" t="s">
        <v>5940</v>
      </c>
      <c r="J31507" t="s">
        <v>5941</v>
      </c>
      <c r="K31507" t="s">
        <v>5942</v>
      </c>
      <c r="L31507" t="s">
        <v>5943</v>
      </c>
      <c r="M31507" t="s">
        <v>257</v>
      </c>
      <c r="N31507" t="s">
        <v>29176</v>
      </c>
      <c r="O31507">
        <v>0</v>
      </c>
      <c r="P31507" t="s">
        <v>32</v>
      </c>
      <c r="Q31507" t="s">
        <v>32</v>
      </c>
      <c r="R31507" t="s">
        <v>32</v>
      </c>
      <c r="S31507" t="s">
        <v>32</v>
      </c>
      <c r="T31507" t="s">
        <v>32</v>
      </c>
      <c r="U31507">
        <v>50</v>
      </c>
    </row>
    <row r="31508" spans="1:21" x14ac:dyDescent="0.3">
      <c r="A31508">
        <v>348790</v>
      </c>
      <c r="B31508" t="s">
        <v>108515</v>
      </c>
      <c r="C31508" t="s">
        <v>2482</v>
      </c>
      <c r="D31508" t="s">
        <v>108516</v>
      </c>
      <c r="E31508">
        <v>3527741</v>
      </c>
      <c r="F31508">
        <v>12675491</v>
      </c>
      <c r="G31508">
        <v>125</v>
      </c>
      <c r="H31508" t="s">
        <v>385</v>
      </c>
      <c r="I31508" t="s">
        <v>837</v>
      </c>
      <c r="J31508" t="s">
        <v>838</v>
      </c>
      <c r="K31508" t="s">
        <v>28502</v>
      </c>
      <c r="L31508" t="s">
        <v>28503</v>
      </c>
      <c r="M31508" t="s">
        <v>1355</v>
      </c>
      <c r="N31508" t="s">
        <v>108517</v>
      </c>
      <c r="O31508">
        <v>0</v>
      </c>
      <c r="P31508" t="s">
        <v>32</v>
      </c>
      <c r="Q31508" t="s">
        <v>32</v>
      </c>
      <c r="R31508" t="s">
        <v>32</v>
      </c>
      <c r="S31508" t="s">
        <v>32</v>
      </c>
      <c r="T31508" t="s">
        <v>32</v>
      </c>
      <c r="U31508">
        <v>50</v>
      </c>
    </row>
    <row r="31509" spans="1:21" x14ac:dyDescent="0.3">
      <c r="A31509">
        <v>323038</v>
      </c>
      <c r="B31509" t="s">
        <v>108518</v>
      </c>
      <c r="C31509" t="s">
        <v>2482</v>
      </c>
      <c r="D31509" t="s">
        <v>108519</v>
      </c>
      <c r="E31509">
        <v>40672013</v>
      </c>
      <c r="F31509">
        <v>128141098</v>
      </c>
      <c r="G31509">
        <v>4494</v>
      </c>
      <c r="H31509" t="s">
        <v>385</v>
      </c>
      <c r="I31509" t="s">
        <v>11856</v>
      </c>
      <c r="J31509" t="s">
        <v>8073</v>
      </c>
      <c r="K31509" t="s">
        <v>35163</v>
      </c>
      <c r="L31509" t="s">
        <v>35164</v>
      </c>
      <c r="M31509" t="s">
        <v>549</v>
      </c>
      <c r="N31509" t="s">
        <v>108520</v>
      </c>
      <c r="O31509">
        <v>0</v>
      </c>
      <c r="P31509" t="s">
        <v>32</v>
      </c>
      <c r="Q31509" t="s">
        <v>32</v>
      </c>
      <c r="R31509" t="s">
        <v>32</v>
      </c>
      <c r="S31509" t="s">
        <v>32</v>
      </c>
      <c r="T31509" t="s">
        <v>32</v>
      </c>
      <c r="U31509">
        <v>50</v>
      </c>
    </row>
    <row r="31510" spans="1:21" x14ac:dyDescent="0.3">
      <c r="A31510">
        <v>315833</v>
      </c>
      <c r="B31510" t="s">
        <v>108521</v>
      </c>
      <c r="C31510" t="s">
        <v>2482</v>
      </c>
      <c r="D31510" t="s">
        <v>108522</v>
      </c>
      <c r="E31510">
        <v>40028699</v>
      </c>
      <c r="F31510">
        <v>126192741</v>
      </c>
      <c r="H31510" t="s">
        <v>385</v>
      </c>
      <c r="I31510" t="s">
        <v>11856</v>
      </c>
      <c r="J31510" t="s">
        <v>8073</v>
      </c>
      <c r="K31510" t="s">
        <v>46233</v>
      </c>
      <c r="L31510" t="s">
        <v>46234</v>
      </c>
      <c r="M31510" t="s">
        <v>1823</v>
      </c>
      <c r="N31510" t="s">
        <v>108523</v>
      </c>
      <c r="O31510">
        <v>0</v>
      </c>
      <c r="P31510" t="s">
        <v>32</v>
      </c>
      <c r="Q31510" t="s">
        <v>32</v>
      </c>
      <c r="R31510" t="s">
        <v>32</v>
      </c>
      <c r="S31510" t="s">
        <v>32</v>
      </c>
      <c r="T31510" t="s">
        <v>32</v>
      </c>
      <c r="U31510">
        <v>50</v>
      </c>
    </row>
    <row r="31511" spans="1:21" x14ac:dyDescent="0.3">
      <c r="A31511">
        <v>18520</v>
      </c>
      <c r="B31511" t="s">
        <v>108524</v>
      </c>
      <c r="C31511" t="s">
        <v>2482</v>
      </c>
      <c r="D31511" t="s">
        <v>16859</v>
      </c>
      <c r="E31511">
        <v>42010036</v>
      </c>
      <c r="F31511">
        <v>-10177007</v>
      </c>
      <c r="G31511">
        <v>3710</v>
      </c>
      <c r="H31511" t="s">
        <v>37</v>
      </c>
      <c r="I31511" t="s">
        <v>38</v>
      </c>
      <c r="J31511" t="s">
        <v>39</v>
      </c>
      <c r="K31511" t="s">
        <v>1112</v>
      </c>
      <c r="L31511" t="s">
        <v>1113</v>
      </c>
      <c r="M31511" t="s">
        <v>1114</v>
      </c>
      <c r="N31511" t="s">
        <v>3889</v>
      </c>
      <c r="O31511">
        <v>0</v>
      </c>
      <c r="P31511" t="s">
        <v>108525</v>
      </c>
      <c r="Q31511" t="s">
        <v>32</v>
      </c>
      <c r="R31511" t="s">
        <v>108525</v>
      </c>
      <c r="S31511" t="s">
        <v>32</v>
      </c>
      <c r="T31511" t="s">
        <v>32</v>
      </c>
      <c r="U31511">
        <v>50</v>
      </c>
    </row>
    <row r="31512" spans="1:21" x14ac:dyDescent="0.3">
      <c r="A31512">
        <v>15855</v>
      </c>
      <c r="B31512" t="s">
        <v>108526</v>
      </c>
      <c r="C31512" t="s">
        <v>2482</v>
      </c>
      <c r="D31512" t="s">
        <v>108527</v>
      </c>
      <c r="E31512">
        <v>42189736</v>
      </c>
      <c r="F31512">
        <v>-101786013</v>
      </c>
      <c r="G31512">
        <v>3768</v>
      </c>
      <c r="H31512" t="s">
        <v>37</v>
      </c>
      <c r="I31512" t="s">
        <v>38</v>
      </c>
      <c r="J31512" t="s">
        <v>39</v>
      </c>
      <c r="K31512" t="s">
        <v>1112</v>
      </c>
      <c r="L31512" t="s">
        <v>1113</v>
      </c>
      <c r="M31512" t="s">
        <v>1114</v>
      </c>
      <c r="N31512" t="s">
        <v>3889</v>
      </c>
      <c r="O31512">
        <v>0</v>
      </c>
      <c r="P31512" t="s">
        <v>108526</v>
      </c>
      <c r="Q31512" t="s">
        <v>32</v>
      </c>
      <c r="R31512" t="s">
        <v>108526</v>
      </c>
      <c r="S31512" t="s">
        <v>32</v>
      </c>
      <c r="T31512" t="s">
        <v>32</v>
      </c>
      <c r="U31512">
        <v>50</v>
      </c>
    </row>
    <row r="31513" spans="1:21" x14ac:dyDescent="0.3">
      <c r="A31513">
        <v>355105</v>
      </c>
      <c r="B31513" t="s">
        <v>108528</v>
      </c>
      <c r="C31513" t="s">
        <v>2482</v>
      </c>
      <c r="D31513" t="s">
        <v>108529</v>
      </c>
      <c r="E31513">
        <v>41739254</v>
      </c>
      <c r="F31513">
        <v>-101804921</v>
      </c>
      <c r="G31513">
        <v>3704</v>
      </c>
      <c r="H31513" t="s">
        <v>37</v>
      </c>
      <c r="I31513" t="s">
        <v>38</v>
      </c>
      <c r="J31513" t="s">
        <v>39</v>
      </c>
      <c r="K31513" t="s">
        <v>1112</v>
      </c>
      <c r="L31513" t="s">
        <v>1113</v>
      </c>
      <c r="M31513" t="s">
        <v>1114</v>
      </c>
      <c r="N31513" t="s">
        <v>3889</v>
      </c>
      <c r="O31513">
        <v>0</v>
      </c>
      <c r="P31513" t="s">
        <v>108530</v>
      </c>
      <c r="Q31513" t="s">
        <v>32</v>
      </c>
      <c r="R31513" t="s">
        <v>108530</v>
      </c>
      <c r="S31513" t="s">
        <v>32</v>
      </c>
      <c r="T31513" t="s">
        <v>32</v>
      </c>
      <c r="U31513">
        <v>50</v>
      </c>
    </row>
    <row r="31514" spans="1:21" x14ac:dyDescent="0.3">
      <c r="A31514">
        <v>334242</v>
      </c>
      <c r="B31514" t="s">
        <v>108531</v>
      </c>
      <c r="C31514" t="s">
        <v>2482</v>
      </c>
      <c r="D31514" t="s">
        <v>108532</v>
      </c>
      <c r="E31514">
        <v>35654524</v>
      </c>
      <c r="F31514">
        <v>-98605793</v>
      </c>
      <c r="G31514">
        <v>1676</v>
      </c>
      <c r="H31514" t="s">
        <v>37</v>
      </c>
      <c r="I31514" t="s">
        <v>38</v>
      </c>
      <c r="J31514" t="s">
        <v>39</v>
      </c>
      <c r="K31514" t="s">
        <v>989</v>
      </c>
      <c r="L31514" t="s">
        <v>990</v>
      </c>
      <c r="M31514" t="s">
        <v>991</v>
      </c>
      <c r="N31514" t="s">
        <v>108533</v>
      </c>
      <c r="O31514">
        <v>0</v>
      </c>
      <c r="P31514" t="s">
        <v>108531</v>
      </c>
      <c r="Q31514" t="s">
        <v>32</v>
      </c>
      <c r="R31514" t="s">
        <v>108531</v>
      </c>
      <c r="S31514" t="s">
        <v>32</v>
      </c>
      <c r="T31514" t="s">
        <v>32</v>
      </c>
      <c r="U31514">
        <v>50</v>
      </c>
    </row>
    <row r="31515" spans="1:21" x14ac:dyDescent="0.3">
      <c r="A31515">
        <v>334243</v>
      </c>
      <c r="B31515" t="s">
        <v>108534</v>
      </c>
      <c r="C31515" t="s">
        <v>2482</v>
      </c>
      <c r="D31515" t="s">
        <v>108535</v>
      </c>
      <c r="E31515">
        <v>35605978</v>
      </c>
      <c r="F31515">
        <v>-98638666</v>
      </c>
      <c r="G31515">
        <v>1721</v>
      </c>
      <c r="H31515" t="s">
        <v>37</v>
      </c>
      <c r="I31515" t="s">
        <v>38</v>
      </c>
      <c r="J31515" t="s">
        <v>39</v>
      </c>
      <c r="K31515" t="s">
        <v>989</v>
      </c>
      <c r="L31515" t="s">
        <v>990</v>
      </c>
      <c r="M31515" t="s">
        <v>991</v>
      </c>
      <c r="N31515" t="s">
        <v>108533</v>
      </c>
      <c r="O31515">
        <v>0</v>
      </c>
      <c r="P31515" t="s">
        <v>76328</v>
      </c>
      <c r="Q31515" t="s">
        <v>32</v>
      </c>
      <c r="R31515" t="s">
        <v>76328</v>
      </c>
      <c r="S31515" t="s">
        <v>32</v>
      </c>
      <c r="T31515" t="s">
        <v>32</v>
      </c>
      <c r="U31515">
        <v>50</v>
      </c>
    </row>
    <row r="31516" spans="1:21" x14ac:dyDescent="0.3">
      <c r="A31516">
        <v>325076</v>
      </c>
      <c r="B31516" t="s">
        <v>108536</v>
      </c>
      <c r="C31516" t="s">
        <v>2482</v>
      </c>
      <c r="D31516" t="s">
        <v>108537</v>
      </c>
      <c r="E31516">
        <v>35449911</v>
      </c>
      <c r="F31516">
        <v>-98586214</v>
      </c>
      <c r="H31516" t="s">
        <v>37</v>
      </c>
      <c r="I31516" t="s">
        <v>38</v>
      </c>
      <c r="J31516" t="s">
        <v>39</v>
      </c>
      <c r="K31516" t="s">
        <v>989</v>
      </c>
      <c r="L31516" t="s">
        <v>990</v>
      </c>
      <c r="M31516" t="s">
        <v>991</v>
      </c>
      <c r="N31516" t="s">
        <v>108533</v>
      </c>
      <c r="O31516">
        <v>0</v>
      </c>
      <c r="P31516" t="s">
        <v>106186</v>
      </c>
      <c r="Q31516" t="s">
        <v>32</v>
      </c>
      <c r="R31516" t="s">
        <v>32</v>
      </c>
      <c r="S31516" t="s">
        <v>32</v>
      </c>
      <c r="T31516" t="s">
        <v>32</v>
      </c>
      <c r="U31516">
        <v>50</v>
      </c>
    </row>
    <row r="31517" spans="1:21" x14ac:dyDescent="0.3">
      <c r="A31517">
        <v>325159</v>
      </c>
      <c r="B31517" t="s">
        <v>108538</v>
      </c>
      <c r="C31517" t="s">
        <v>2482</v>
      </c>
      <c r="D31517" t="s">
        <v>108539</v>
      </c>
      <c r="E31517">
        <v>3550288</v>
      </c>
      <c r="F31517">
        <v>-985375167</v>
      </c>
      <c r="G31517">
        <v>1613</v>
      </c>
      <c r="H31517" t="s">
        <v>37</v>
      </c>
      <c r="I31517" t="s">
        <v>38</v>
      </c>
      <c r="J31517" t="s">
        <v>39</v>
      </c>
      <c r="K31517" t="s">
        <v>989</v>
      </c>
      <c r="L31517" t="s">
        <v>990</v>
      </c>
      <c r="M31517" t="s">
        <v>991</v>
      </c>
      <c r="N31517" t="s">
        <v>108533</v>
      </c>
      <c r="O31517">
        <v>0</v>
      </c>
      <c r="P31517" t="s">
        <v>103618</v>
      </c>
      <c r="Q31517" t="s">
        <v>32</v>
      </c>
      <c r="R31517" t="s">
        <v>103618</v>
      </c>
      <c r="S31517" t="s">
        <v>32</v>
      </c>
      <c r="T31517" t="s">
        <v>32</v>
      </c>
      <c r="U31517">
        <v>50</v>
      </c>
    </row>
    <row r="31518" spans="1:21" x14ac:dyDescent="0.3">
      <c r="A31518">
        <v>325163</v>
      </c>
      <c r="B31518" t="s">
        <v>108540</v>
      </c>
      <c r="C31518" t="s">
        <v>2482</v>
      </c>
      <c r="D31518" t="s">
        <v>108541</v>
      </c>
      <c r="E31518">
        <v>35522072</v>
      </c>
      <c r="F31518">
        <v>-98523183</v>
      </c>
      <c r="G31518">
        <v>1570</v>
      </c>
      <c r="H31518" t="s">
        <v>37</v>
      </c>
      <c r="I31518" t="s">
        <v>38</v>
      </c>
      <c r="J31518" t="s">
        <v>39</v>
      </c>
      <c r="K31518" t="s">
        <v>989</v>
      </c>
      <c r="L31518" t="s">
        <v>990</v>
      </c>
      <c r="M31518" t="s">
        <v>991</v>
      </c>
      <c r="N31518" t="s">
        <v>108533</v>
      </c>
      <c r="O31518">
        <v>0</v>
      </c>
      <c r="P31518" t="s">
        <v>108542</v>
      </c>
      <c r="Q31518" t="s">
        <v>32</v>
      </c>
      <c r="R31518" t="s">
        <v>108542</v>
      </c>
      <c r="S31518" t="s">
        <v>32</v>
      </c>
      <c r="T31518" t="s">
        <v>32</v>
      </c>
      <c r="U31518">
        <v>50</v>
      </c>
    </row>
    <row r="31519" spans="1:21" x14ac:dyDescent="0.3">
      <c r="A31519">
        <v>325165</v>
      </c>
      <c r="B31519" t="s">
        <v>108543</v>
      </c>
      <c r="C31519" t="s">
        <v>2482</v>
      </c>
      <c r="D31519" t="s">
        <v>108544</v>
      </c>
      <c r="E31519">
        <v>35415877</v>
      </c>
      <c r="F31519">
        <v>-98542486</v>
      </c>
      <c r="G31519">
        <v>1628</v>
      </c>
      <c r="H31519" t="s">
        <v>37</v>
      </c>
      <c r="I31519" t="s">
        <v>38</v>
      </c>
      <c r="J31519" t="s">
        <v>39</v>
      </c>
      <c r="K31519" t="s">
        <v>989</v>
      </c>
      <c r="L31519" t="s">
        <v>990</v>
      </c>
      <c r="M31519" t="s">
        <v>991</v>
      </c>
      <c r="N31519" t="s">
        <v>108533</v>
      </c>
      <c r="O31519">
        <v>0</v>
      </c>
      <c r="P31519" t="s">
        <v>108543</v>
      </c>
      <c r="Q31519" t="s">
        <v>32</v>
      </c>
      <c r="R31519" t="s">
        <v>108543</v>
      </c>
      <c r="S31519" t="s">
        <v>32</v>
      </c>
      <c r="T31519" t="s">
        <v>32</v>
      </c>
      <c r="U31519">
        <v>50</v>
      </c>
    </row>
    <row r="31520" spans="1:21" x14ac:dyDescent="0.3">
      <c r="A31520">
        <v>325167</v>
      </c>
      <c r="B31520" t="s">
        <v>108545</v>
      </c>
      <c r="C31520" t="s">
        <v>2482</v>
      </c>
      <c r="D31520" t="s">
        <v>108546</v>
      </c>
      <c r="E31520">
        <v>35499138</v>
      </c>
      <c r="F31520">
        <v>-98615916</v>
      </c>
      <c r="G31520">
        <v>1657</v>
      </c>
      <c r="H31520" t="s">
        <v>37</v>
      </c>
      <c r="I31520" t="s">
        <v>38</v>
      </c>
      <c r="J31520" t="s">
        <v>39</v>
      </c>
      <c r="K31520" t="s">
        <v>989</v>
      </c>
      <c r="L31520" t="s">
        <v>990</v>
      </c>
      <c r="M31520" t="s">
        <v>991</v>
      </c>
      <c r="N31520" t="s">
        <v>108533</v>
      </c>
      <c r="O31520">
        <v>0</v>
      </c>
      <c r="P31520" t="s">
        <v>106324</v>
      </c>
      <c r="Q31520" t="s">
        <v>32</v>
      </c>
      <c r="R31520" t="s">
        <v>106324</v>
      </c>
      <c r="S31520" t="s">
        <v>32</v>
      </c>
      <c r="T31520" t="s">
        <v>32</v>
      </c>
      <c r="U31520">
        <v>50</v>
      </c>
    </row>
    <row r="31521" spans="1:21" x14ac:dyDescent="0.3">
      <c r="A31521">
        <v>328407</v>
      </c>
      <c r="B31521" t="s">
        <v>108547</v>
      </c>
      <c r="C31521" t="s">
        <v>2482</v>
      </c>
      <c r="D31521" t="s">
        <v>108548</v>
      </c>
      <c r="E31521">
        <v>35471364</v>
      </c>
      <c r="F31521">
        <v>-98541708</v>
      </c>
      <c r="G31521">
        <v>1680</v>
      </c>
      <c r="H31521" t="s">
        <v>37</v>
      </c>
      <c r="I31521" t="s">
        <v>38</v>
      </c>
      <c r="J31521" t="s">
        <v>39</v>
      </c>
      <c r="K31521" t="s">
        <v>989</v>
      </c>
      <c r="L31521" t="s">
        <v>990</v>
      </c>
      <c r="M31521" t="s">
        <v>991</v>
      </c>
      <c r="N31521" t="s">
        <v>108533</v>
      </c>
      <c r="O31521">
        <v>0</v>
      </c>
      <c r="P31521" t="s">
        <v>93678</v>
      </c>
      <c r="Q31521" t="s">
        <v>32</v>
      </c>
      <c r="R31521" t="s">
        <v>93678</v>
      </c>
      <c r="S31521" t="s">
        <v>32</v>
      </c>
      <c r="T31521" t="s">
        <v>32</v>
      </c>
      <c r="U31521">
        <v>50</v>
      </c>
    </row>
    <row r="31522" spans="1:21" x14ac:dyDescent="0.3">
      <c r="A31522">
        <v>328500</v>
      </c>
      <c r="B31522" t="s">
        <v>108549</v>
      </c>
      <c r="C31522" t="s">
        <v>2482</v>
      </c>
      <c r="D31522" t="s">
        <v>108550</v>
      </c>
      <c r="E31522">
        <v>3554135</v>
      </c>
      <c r="F31522">
        <v>-9859455</v>
      </c>
      <c r="G31522">
        <v>1492</v>
      </c>
      <c r="H31522" t="s">
        <v>37</v>
      </c>
      <c r="I31522" t="s">
        <v>38</v>
      </c>
      <c r="J31522" t="s">
        <v>39</v>
      </c>
      <c r="K31522" t="s">
        <v>989</v>
      </c>
      <c r="L31522" t="s">
        <v>990</v>
      </c>
      <c r="M31522" t="s">
        <v>991</v>
      </c>
      <c r="N31522" t="s">
        <v>108533</v>
      </c>
      <c r="O31522">
        <v>0</v>
      </c>
      <c r="P31522" t="s">
        <v>108549</v>
      </c>
      <c r="Q31522" t="s">
        <v>32</v>
      </c>
      <c r="R31522" t="s">
        <v>108549</v>
      </c>
      <c r="S31522" t="s">
        <v>32</v>
      </c>
      <c r="T31522" t="s">
        <v>32</v>
      </c>
      <c r="U31522">
        <v>50</v>
      </c>
    </row>
    <row r="31523" spans="1:21" x14ac:dyDescent="0.3">
      <c r="A31523">
        <v>328501</v>
      </c>
      <c r="B31523" t="s">
        <v>108551</v>
      </c>
      <c r="C31523" t="s">
        <v>2482</v>
      </c>
      <c r="D31523" t="s">
        <v>108552</v>
      </c>
      <c r="E31523">
        <v>35502414</v>
      </c>
      <c r="F31523">
        <v>-98509241</v>
      </c>
      <c r="G31523">
        <v>1606</v>
      </c>
      <c r="H31523" t="s">
        <v>37</v>
      </c>
      <c r="I31523" t="s">
        <v>38</v>
      </c>
      <c r="J31523" t="s">
        <v>39</v>
      </c>
      <c r="K31523" t="s">
        <v>989</v>
      </c>
      <c r="L31523" t="s">
        <v>990</v>
      </c>
      <c r="M31523" t="s">
        <v>991</v>
      </c>
      <c r="N31523" t="s">
        <v>108533</v>
      </c>
      <c r="O31523">
        <v>0</v>
      </c>
      <c r="P31523" t="s">
        <v>88107</v>
      </c>
      <c r="Q31523" t="s">
        <v>32</v>
      </c>
      <c r="R31523" t="s">
        <v>88107</v>
      </c>
      <c r="S31523" t="s">
        <v>32</v>
      </c>
      <c r="T31523" t="s">
        <v>32</v>
      </c>
      <c r="U31523">
        <v>50</v>
      </c>
    </row>
    <row r="31524" spans="1:21" x14ac:dyDescent="0.3">
      <c r="A31524">
        <v>326564</v>
      </c>
      <c r="B31524" t="s">
        <v>108553</v>
      </c>
      <c r="C31524" t="s">
        <v>2482</v>
      </c>
      <c r="D31524" t="s">
        <v>108554</v>
      </c>
      <c r="E31524">
        <v>35551608</v>
      </c>
      <c r="F31524">
        <v>-98466734</v>
      </c>
      <c r="G31524">
        <v>1427</v>
      </c>
      <c r="H31524" t="s">
        <v>37</v>
      </c>
      <c r="I31524" t="s">
        <v>38</v>
      </c>
      <c r="J31524" t="s">
        <v>39</v>
      </c>
      <c r="K31524" t="s">
        <v>989</v>
      </c>
      <c r="L31524" t="s">
        <v>990</v>
      </c>
      <c r="M31524" t="s">
        <v>991</v>
      </c>
      <c r="N31524" t="s">
        <v>108533</v>
      </c>
      <c r="O31524">
        <v>0</v>
      </c>
      <c r="P31524" t="s">
        <v>108555</v>
      </c>
      <c r="Q31524" t="s">
        <v>32</v>
      </c>
      <c r="R31524" t="s">
        <v>108555</v>
      </c>
      <c r="S31524" t="s">
        <v>32</v>
      </c>
      <c r="T31524" t="s">
        <v>32</v>
      </c>
      <c r="U31524">
        <v>50</v>
      </c>
    </row>
    <row r="31525" spans="1:21" x14ac:dyDescent="0.3">
      <c r="A31525">
        <v>327859</v>
      </c>
      <c r="B31525" t="s">
        <v>108556</v>
      </c>
      <c r="C31525" t="s">
        <v>2482</v>
      </c>
      <c r="D31525" t="s">
        <v>108557</v>
      </c>
      <c r="E31525">
        <v>35408087</v>
      </c>
      <c r="F31525">
        <v>-98605477</v>
      </c>
      <c r="G31525">
        <v>1518</v>
      </c>
      <c r="H31525" t="s">
        <v>37</v>
      </c>
      <c r="I31525" t="s">
        <v>38</v>
      </c>
      <c r="J31525" t="s">
        <v>39</v>
      </c>
      <c r="K31525" t="s">
        <v>989</v>
      </c>
      <c r="L31525" t="s">
        <v>990</v>
      </c>
      <c r="M31525" t="s">
        <v>991</v>
      </c>
      <c r="N31525" t="s">
        <v>108533</v>
      </c>
      <c r="O31525">
        <v>0</v>
      </c>
      <c r="P31525" t="s">
        <v>108556</v>
      </c>
      <c r="Q31525" t="s">
        <v>32</v>
      </c>
      <c r="R31525" t="s">
        <v>108556</v>
      </c>
      <c r="S31525" t="s">
        <v>32</v>
      </c>
      <c r="T31525" t="s">
        <v>32</v>
      </c>
      <c r="U31525">
        <v>50</v>
      </c>
    </row>
    <row r="31526" spans="1:21" x14ac:dyDescent="0.3">
      <c r="A31526">
        <v>3826</v>
      </c>
      <c r="B31526" t="s">
        <v>108558</v>
      </c>
      <c r="C31526" t="s">
        <v>2482</v>
      </c>
      <c r="D31526" t="s">
        <v>108559</v>
      </c>
      <c r="E31526">
        <v>38239776</v>
      </c>
      <c r="F31526">
        <v>128208289</v>
      </c>
      <c r="G31526">
        <v>950</v>
      </c>
      <c r="H31526" t="s">
        <v>385</v>
      </c>
      <c r="I31526" t="s">
        <v>837</v>
      </c>
      <c r="J31526" t="s">
        <v>838</v>
      </c>
      <c r="K31526" t="s">
        <v>40636</v>
      </c>
      <c r="L31526" t="s">
        <v>40637</v>
      </c>
      <c r="M31526" t="s">
        <v>3519</v>
      </c>
      <c r="N31526" t="s">
        <v>108560</v>
      </c>
      <c r="O31526">
        <v>0</v>
      </c>
      <c r="P31526" t="s">
        <v>108558</v>
      </c>
      <c r="Q31526" t="s">
        <v>32</v>
      </c>
      <c r="R31526" t="s">
        <v>108558</v>
      </c>
      <c r="S31526" t="s">
        <v>32</v>
      </c>
      <c r="T31526" t="s">
        <v>32</v>
      </c>
      <c r="U31526">
        <v>50</v>
      </c>
    </row>
    <row r="31527" spans="1:21" x14ac:dyDescent="0.3">
      <c r="A31527">
        <v>29010</v>
      </c>
      <c r="B31527" t="s">
        <v>108561</v>
      </c>
      <c r="C31527" t="s">
        <v>9461</v>
      </c>
      <c r="D31527" t="s">
        <v>108562</v>
      </c>
      <c r="E31527">
        <v>43082699</v>
      </c>
      <c r="F31527">
        <v>593382</v>
      </c>
      <c r="H31527" t="s">
        <v>24</v>
      </c>
      <c r="I31527" t="s">
        <v>74</v>
      </c>
      <c r="J31527" t="s">
        <v>75</v>
      </c>
      <c r="K31527" t="s">
        <v>889</v>
      </c>
      <c r="L31527" t="s">
        <v>890</v>
      </c>
      <c r="M31527" t="s">
        <v>891</v>
      </c>
      <c r="N31527" t="s">
        <v>108563</v>
      </c>
      <c r="O31527">
        <v>0</v>
      </c>
      <c r="P31527" t="s">
        <v>108561</v>
      </c>
      <c r="Q31527" t="s">
        <v>32</v>
      </c>
      <c r="R31527" t="s">
        <v>32</v>
      </c>
      <c r="S31527" t="s">
        <v>32</v>
      </c>
      <c r="T31527" t="s">
        <v>108564</v>
      </c>
      <c r="U31527">
        <v>50</v>
      </c>
    </row>
    <row r="31528" spans="1:21" x14ac:dyDescent="0.3">
      <c r="A31528">
        <v>997</v>
      </c>
      <c r="B31528" t="s">
        <v>108565</v>
      </c>
      <c r="C31528" t="s">
        <v>2482</v>
      </c>
      <c r="D31528" t="s">
        <v>108566</v>
      </c>
      <c r="E31528">
        <v>6152389907836914</v>
      </c>
      <c r="F31528">
        <v>-1282689971923828</v>
      </c>
      <c r="G31528">
        <v>3000</v>
      </c>
      <c r="H31528" t="s">
        <v>37</v>
      </c>
      <c r="I31528" t="s">
        <v>245</v>
      </c>
      <c r="J31528" t="s">
        <v>42</v>
      </c>
      <c r="K31528" t="s">
        <v>3683</v>
      </c>
      <c r="L31528" t="s">
        <v>3684</v>
      </c>
      <c r="M31528" t="s">
        <v>3685</v>
      </c>
      <c r="N31528" t="s">
        <v>108567</v>
      </c>
      <c r="O31528">
        <v>0</v>
      </c>
      <c r="P31528" t="s">
        <v>108565</v>
      </c>
      <c r="Q31528" t="s">
        <v>32</v>
      </c>
      <c r="R31528" t="s">
        <v>108565</v>
      </c>
      <c r="S31528" t="s">
        <v>32</v>
      </c>
      <c r="T31528" t="s">
        <v>108568</v>
      </c>
      <c r="U31528">
        <v>50</v>
      </c>
    </row>
    <row r="31529" spans="1:21" x14ac:dyDescent="0.3">
      <c r="A31529">
        <v>19014</v>
      </c>
      <c r="B31529" t="s">
        <v>108569</v>
      </c>
      <c r="C31529" t="s">
        <v>2482</v>
      </c>
      <c r="D31529" t="s">
        <v>108570</v>
      </c>
      <c r="E31529">
        <v>4.6289398193359376E+16</v>
      </c>
      <c r="F31529">
        <v>-1.071959991455078E+16</v>
      </c>
      <c r="G31529">
        <v>2624</v>
      </c>
      <c r="H31529" t="s">
        <v>37</v>
      </c>
      <c r="I31529" t="s">
        <v>38</v>
      </c>
      <c r="J31529" t="s">
        <v>39</v>
      </c>
      <c r="K31529" t="s">
        <v>2499</v>
      </c>
      <c r="L31529" t="s">
        <v>2500</v>
      </c>
      <c r="M31529" t="s">
        <v>1168</v>
      </c>
      <c r="N31529" t="s">
        <v>108571</v>
      </c>
      <c r="O31529">
        <v>0</v>
      </c>
      <c r="P31529" t="s">
        <v>108569</v>
      </c>
      <c r="Q31529" t="s">
        <v>32</v>
      </c>
      <c r="R31529" t="s">
        <v>108572</v>
      </c>
      <c r="S31529" t="s">
        <v>32</v>
      </c>
      <c r="T31529" t="s">
        <v>32</v>
      </c>
      <c r="U31529">
        <v>50</v>
      </c>
    </row>
    <row r="31530" spans="1:21" x14ac:dyDescent="0.3">
      <c r="A31530">
        <v>316482</v>
      </c>
      <c r="B31530" t="s">
        <v>108573</v>
      </c>
      <c r="C31530" t="s">
        <v>2482</v>
      </c>
      <c r="D31530" t="s">
        <v>108574</v>
      </c>
      <c r="E31530">
        <v>51109693</v>
      </c>
      <c r="F31530">
        <v>1054311</v>
      </c>
      <c r="H31530" t="s">
        <v>24</v>
      </c>
      <c r="I31530" t="s">
        <v>25</v>
      </c>
      <c r="J31530" t="s">
        <v>26</v>
      </c>
      <c r="K31530" t="s">
        <v>27</v>
      </c>
      <c r="L31530" t="s">
        <v>28</v>
      </c>
      <c r="M31530" t="s">
        <v>29</v>
      </c>
      <c r="N31530" t="s">
        <v>108575</v>
      </c>
      <c r="O31530">
        <v>0</v>
      </c>
      <c r="P31530" t="s">
        <v>32</v>
      </c>
      <c r="Q31530" t="s">
        <v>32</v>
      </c>
      <c r="R31530" t="s">
        <v>32</v>
      </c>
      <c r="S31530" t="s">
        <v>108576</v>
      </c>
      <c r="T31530" t="s">
        <v>108577</v>
      </c>
      <c r="U31530">
        <v>50</v>
      </c>
    </row>
    <row r="31531" spans="1:21" x14ac:dyDescent="0.3">
      <c r="A31531">
        <v>37185</v>
      </c>
      <c r="B31531" t="s">
        <v>108578</v>
      </c>
      <c r="C31531" t="s">
        <v>2482</v>
      </c>
      <c r="D31531" t="s">
        <v>77569</v>
      </c>
      <c r="E31531">
        <v>-14217778205872</v>
      </c>
      <c r="F31531">
        <v>-46838611602783</v>
      </c>
      <c r="G31531">
        <v>1529</v>
      </c>
      <c r="H31531" t="s">
        <v>964</v>
      </c>
      <c r="I31531" t="s">
        <v>965</v>
      </c>
      <c r="J31531" t="s">
        <v>966</v>
      </c>
      <c r="K31531" t="s">
        <v>9826</v>
      </c>
      <c r="L31531" t="s">
        <v>9827</v>
      </c>
      <c r="M31531" t="s">
        <v>9828</v>
      </c>
      <c r="N31531" t="s">
        <v>108579</v>
      </c>
      <c r="O31531">
        <v>0</v>
      </c>
      <c r="P31531" t="s">
        <v>32</v>
      </c>
      <c r="Q31531" t="s">
        <v>32</v>
      </c>
      <c r="R31531" t="s">
        <v>32</v>
      </c>
      <c r="S31531" t="s">
        <v>32</v>
      </c>
      <c r="T31531" t="s">
        <v>108578</v>
      </c>
      <c r="U31531">
        <v>50</v>
      </c>
    </row>
    <row r="31532" spans="1:21" x14ac:dyDescent="0.3">
      <c r="A31532">
        <v>29969</v>
      </c>
      <c r="B31532" t="s">
        <v>108580</v>
      </c>
      <c r="C31532" t="s">
        <v>2482</v>
      </c>
      <c r="D31532" t="s">
        <v>108581</v>
      </c>
      <c r="E31532">
        <v>-14107609</v>
      </c>
      <c r="F31532">
        <v>-46666918</v>
      </c>
      <c r="G31532">
        <v>1854</v>
      </c>
      <c r="H31532" t="s">
        <v>964</v>
      </c>
      <c r="I31532" t="s">
        <v>965</v>
      </c>
      <c r="J31532" t="s">
        <v>966</v>
      </c>
      <c r="K31532" t="s">
        <v>9826</v>
      </c>
      <c r="L31532" t="s">
        <v>9827</v>
      </c>
      <c r="M31532" t="s">
        <v>9828</v>
      </c>
      <c r="N31532" t="s">
        <v>108579</v>
      </c>
      <c r="O31532">
        <v>0</v>
      </c>
      <c r="P31532" t="s">
        <v>32</v>
      </c>
      <c r="Q31532" t="s">
        <v>32</v>
      </c>
      <c r="R31532" t="s">
        <v>32</v>
      </c>
      <c r="S31532" t="s">
        <v>32</v>
      </c>
      <c r="T31532" t="s">
        <v>32</v>
      </c>
      <c r="U31532">
        <v>50</v>
      </c>
    </row>
    <row r="31533" spans="1:21" x14ac:dyDescent="0.3">
      <c r="A31533">
        <v>331828</v>
      </c>
      <c r="B31533" t="s">
        <v>108582</v>
      </c>
      <c r="C31533" t="s">
        <v>2482</v>
      </c>
      <c r="D31533" t="s">
        <v>108583</v>
      </c>
      <c r="E31533">
        <v>-1410529</v>
      </c>
      <c r="F31533">
        <v>-46797615</v>
      </c>
      <c r="G31533">
        <v>1640</v>
      </c>
      <c r="H31533" t="s">
        <v>964</v>
      </c>
      <c r="I31533" t="s">
        <v>965</v>
      </c>
      <c r="J31533" t="s">
        <v>966</v>
      </c>
      <c r="K31533" t="s">
        <v>9826</v>
      </c>
      <c r="L31533" t="s">
        <v>9827</v>
      </c>
      <c r="M31533" t="s">
        <v>9828</v>
      </c>
      <c r="N31533" t="s">
        <v>108579</v>
      </c>
      <c r="O31533">
        <v>0</v>
      </c>
      <c r="P31533" t="s">
        <v>108582</v>
      </c>
      <c r="Q31533" t="s">
        <v>32</v>
      </c>
      <c r="R31533" t="s">
        <v>108584</v>
      </c>
      <c r="S31533" t="s">
        <v>32</v>
      </c>
      <c r="T31533" t="s">
        <v>32</v>
      </c>
      <c r="U31533">
        <v>50</v>
      </c>
    </row>
    <row r="31534" spans="1:21" x14ac:dyDescent="0.3">
      <c r="A31534">
        <v>337051</v>
      </c>
      <c r="B31534" t="s">
        <v>108585</v>
      </c>
      <c r="C31534" t="s">
        <v>2482</v>
      </c>
      <c r="D31534" t="s">
        <v>108586</v>
      </c>
      <c r="E31534">
        <v>-14141414</v>
      </c>
      <c r="F31534">
        <v>-46684302</v>
      </c>
      <c r="G31534">
        <v>1732</v>
      </c>
      <c r="H31534" t="s">
        <v>964</v>
      </c>
      <c r="I31534" t="s">
        <v>965</v>
      </c>
      <c r="J31534" t="s">
        <v>966</v>
      </c>
      <c r="K31534" t="s">
        <v>9826</v>
      </c>
      <c r="L31534" t="s">
        <v>9827</v>
      </c>
      <c r="M31534" t="s">
        <v>9828</v>
      </c>
      <c r="N31534" t="s">
        <v>108579</v>
      </c>
      <c r="O31534">
        <v>0</v>
      </c>
      <c r="P31534" t="s">
        <v>108587</v>
      </c>
      <c r="Q31534" t="s">
        <v>32</v>
      </c>
      <c r="R31534" t="s">
        <v>108588</v>
      </c>
      <c r="S31534" t="s">
        <v>32</v>
      </c>
      <c r="T31534" t="s">
        <v>32</v>
      </c>
      <c r="U31534">
        <v>50</v>
      </c>
    </row>
    <row r="31535" spans="1:21" x14ac:dyDescent="0.3">
      <c r="A31535">
        <v>45632</v>
      </c>
      <c r="B31535" t="s">
        <v>108589</v>
      </c>
      <c r="C31535" t="s">
        <v>2482</v>
      </c>
      <c r="D31535" t="s">
        <v>75498</v>
      </c>
      <c r="E31535">
        <v>-21918889</v>
      </c>
      <c r="F31535">
        <v>-5064074</v>
      </c>
      <c r="G31535">
        <v>1398</v>
      </c>
      <c r="H31535" t="s">
        <v>964</v>
      </c>
      <c r="I31535" t="s">
        <v>965</v>
      </c>
      <c r="J31535" t="s">
        <v>966</v>
      </c>
      <c r="K31535" t="s">
        <v>967</v>
      </c>
      <c r="L31535" t="s">
        <v>968</v>
      </c>
      <c r="M31535" t="s">
        <v>969</v>
      </c>
      <c r="N31535" t="s">
        <v>108590</v>
      </c>
      <c r="O31535">
        <v>0</v>
      </c>
      <c r="P31535" t="s">
        <v>32</v>
      </c>
      <c r="Q31535" t="s">
        <v>32</v>
      </c>
      <c r="R31535" t="s">
        <v>32</v>
      </c>
      <c r="S31535" t="s">
        <v>32</v>
      </c>
      <c r="T31535" t="s">
        <v>108589</v>
      </c>
      <c r="U31535">
        <v>50</v>
      </c>
    </row>
    <row r="31536" spans="1:21" x14ac:dyDescent="0.3">
      <c r="A31536">
        <v>312934</v>
      </c>
      <c r="B31536" t="s">
        <v>108591</v>
      </c>
      <c r="C31536" t="s">
        <v>2482</v>
      </c>
      <c r="D31536" t="s">
        <v>108592</v>
      </c>
      <c r="E31536">
        <v>-62782</v>
      </c>
      <c r="F31536">
        <v>1439944</v>
      </c>
      <c r="G31536">
        <v>6736</v>
      </c>
      <c r="H31536" t="s">
        <v>439</v>
      </c>
      <c r="I31536" t="s">
        <v>8429</v>
      </c>
      <c r="J31536" t="s">
        <v>8430</v>
      </c>
      <c r="K31536" t="s">
        <v>28069</v>
      </c>
      <c r="L31536" t="s">
        <v>28070</v>
      </c>
      <c r="M31536" t="s">
        <v>28071</v>
      </c>
      <c r="N31536" t="s">
        <v>108593</v>
      </c>
      <c r="O31536">
        <v>0</v>
      </c>
      <c r="P31536" t="s">
        <v>108591</v>
      </c>
      <c r="Q31536" t="s">
        <v>108594</v>
      </c>
      <c r="R31536" t="s">
        <v>108595</v>
      </c>
      <c r="S31536" t="s">
        <v>32</v>
      </c>
      <c r="T31536" t="s">
        <v>108596</v>
      </c>
      <c r="U31536">
        <v>50</v>
      </c>
    </row>
    <row r="31537" spans="1:21" x14ac:dyDescent="0.3">
      <c r="A31537">
        <v>312936</v>
      </c>
      <c r="B31537" t="s">
        <v>108597</v>
      </c>
      <c r="C31537" t="s">
        <v>2482</v>
      </c>
      <c r="D31537" t="s">
        <v>108598</v>
      </c>
      <c r="E31537">
        <v>-95107</v>
      </c>
      <c r="F31537">
        <v>1505246</v>
      </c>
      <c r="G31537">
        <v>40</v>
      </c>
      <c r="H31537" t="s">
        <v>439</v>
      </c>
      <c r="I31537" t="s">
        <v>8429</v>
      </c>
      <c r="J31537" t="s">
        <v>8430</v>
      </c>
      <c r="K31537" t="s">
        <v>21540</v>
      </c>
      <c r="L31537" t="s">
        <v>21541</v>
      </c>
      <c r="M31537" t="s">
        <v>4505</v>
      </c>
      <c r="N31537" t="s">
        <v>108599</v>
      </c>
      <c r="O31537">
        <v>0</v>
      </c>
      <c r="P31537" t="s">
        <v>32</v>
      </c>
      <c r="Q31537" t="s">
        <v>108597</v>
      </c>
      <c r="R31537" t="s">
        <v>40693</v>
      </c>
      <c r="S31537" t="s">
        <v>32</v>
      </c>
      <c r="T31537" t="s">
        <v>32</v>
      </c>
      <c r="U31537">
        <v>50</v>
      </c>
    </row>
    <row r="31538" spans="1:21" x14ac:dyDescent="0.3">
      <c r="A31538">
        <v>36897</v>
      </c>
      <c r="B31538" t="s">
        <v>108600</v>
      </c>
      <c r="C31538" t="s">
        <v>2482</v>
      </c>
      <c r="D31538" t="s">
        <v>108601</v>
      </c>
      <c r="E31538">
        <v>-2.2877777099609376E+16</v>
      </c>
      <c r="F31538">
        <v>-4.9037776947021488E+16</v>
      </c>
      <c r="G31538">
        <v>2257</v>
      </c>
      <c r="H31538" t="s">
        <v>964</v>
      </c>
      <c r="I31538" t="s">
        <v>965</v>
      </c>
      <c r="J31538" t="s">
        <v>966</v>
      </c>
      <c r="K31538" t="s">
        <v>967</v>
      </c>
      <c r="L31538" t="s">
        <v>968</v>
      </c>
      <c r="M31538" t="s">
        <v>969</v>
      </c>
      <c r="N31538" t="s">
        <v>108602</v>
      </c>
      <c r="O31538">
        <v>0</v>
      </c>
      <c r="P31538" t="s">
        <v>108600</v>
      </c>
      <c r="Q31538" t="s">
        <v>32</v>
      </c>
      <c r="R31538" t="s">
        <v>32</v>
      </c>
      <c r="S31538" t="s">
        <v>32</v>
      </c>
      <c r="T31538" t="s">
        <v>32</v>
      </c>
      <c r="U31538">
        <v>50</v>
      </c>
    </row>
    <row r="31539" spans="1:21" x14ac:dyDescent="0.3">
      <c r="A31539">
        <v>342709</v>
      </c>
      <c r="B31539" t="s">
        <v>108603</v>
      </c>
      <c r="C31539" t="s">
        <v>2482</v>
      </c>
      <c r="D31539" t="s">
        <v>108604</v>
      </c>
      <c r="E31539">
        <v>-22765333</v>
      </c>
      <c r="F31539">
        <v>-53908334</v>
      </c>
      <c r="G31539">
        <v>1214</v>
      </c>
      <c r="H31539" t="s">
        <v>964</v>
      </c>
      <c r="I31539" t="s">
        <v>965</v>
      </c>
      <c r="J31539" t="s">
        <v>966</v>
      </c>
      <c r="K31539" t="s">
        <v>7041</v>
      </c>
      <c r="L31539" t="s">
        <v>7042</v>
      </c>
      <c r="M31539" t="s">
        <v>2902</v>
      </c>
      <c r="N31539" t="s">
        <v>108605</v>
      </c>
      <c r="O31539">
        <v>0</v>
      </c>
      <c r="P31539" t="s">
        <v>108603</v>
      </c>
      <c r="Q31539" t="s">
        <v>32</v>
      </c>
      <c r="R31539" t="s">
        <v>108606</v>
      </c>
      <c r="S31539" t="s">
        <v>32</v>
      </c>
      <c r="T31539" t="s">
        <v>32</v>
      </c>
      <c r="U31539">
        <v>50</v>
      </c>
    </row>
    <row r="31540" spans="1:21" x14ac:dyDescent="0.3">
      <c r="A31540">
        <v>40910</v>
      </c>
      <c r="B31540" t="s">
        <v>108607</v>
      </c>
      <c r="C31540" t="s">
        <v>2482</v>
      </c>
      <c r="D31540" t="s">
        <v>108608</v>
      </c>
      <c r="E31540">
        <v>4395556</v>
      </c>
      <c r="F31540">
        <v>-75070833</v>
      </c>
      <c r="G31540">
        <v>2479</v>
      </c>
      <c r="H31540" t="s">
        <v>964</v>
      </c>
      <c r="I31540" t="s">
        <v>1682</v>
      </c>
      <c r="J31540" t="s">
        <v>150</v>
      </c>
      <c r="K31540" t="s">
        <v>35533</v>
      </c>
      <c r="L31540" t="s">
        <v>35534</v>
      </c>
      <c r="M31540" t="s">
        <v>3551</v>
      </c>
      <c r="N31540" t="s">
        <v>51087</v>
      </c>
      <c r="O31540">
        <v>0</v>
      </c>
      <c r="P31540" t="s">
        <v>32</v>
      </c>
      <c r="Q31540" t="s">
        <v>32</v>
      </c>
      <c r="R31540" t="s">
        <v>16704</v>
      </c>
      <c r="S31540" t="s">
        <v>32</v>
      </c>
      <c r="T31540" t="s">
        <v>32</v>
      </c>
      <c r="U31540">
        <v>50</v>
      </c>
    </row>
    <row r="31541" spans="1:21" x14ac:dyDescent="0.3">
      <c r="A31541">
        <v>40912</v>
      </c>
      <c r="B31541" t="s">
        <v>108609</v>
      </c>
      <c r="C31541" t="s">
        <v>2482</v>
      </c>
      <c r="D31541" t="s">
        <v>108610</v>
      </c>
      <c r="E31541">
        <v>4329444</v>
      </c>
      <c r="F31541">
        <v>-75081944</v>
      </c>
      <c r="G31541">
        <v>2376</v>
      </c>
      <c r="H31541" t="s">
        <v>964</v>
      </c>
      <c r="I31541" t="s">
        <v>1682</v>
      </c>
      <c r="J31541" t="s">
        <v>150</v>
      </c>
      <c r="K31541" t="s">
        <v>35533</v>
      </c>
      <c r="L31541" t="s">
        <v>35534</v>
      </c>
      <c r="M31541" t="s">
        <v>3551</v>
      </c>
      <c r="N31541" t="s">
        <v>51087</v>
      </c>
      <c r="O31541">
        <v>0</v>
      </c>
      <c r="P31541" t="s">
        <v>32</v>
      </c>
      <c r="Q31541" t="s">
        <v>32</v>
      </c>
      <c r="R31541" t="s">
        <v>4388</v>
      </c>
      <c r="S31541" t="s">
        <v>32</v>
      </c>
      <c r="T31541" t="s">
        <v>32</v>
      </c>
      <c r="U31541">
        <v>50</v>
      </c>
    </row>
    <row r="31542" spans="1:21" x14ac:dyDescent="0.3">
      <c r="A31542">
        <v>40913</v>
      </c>
      <c r="B31542" t="s">
        <v>108611</v>
      </c>
      <c r="C31542" t="s">
        <v>2482</v>
      </c>
      <c r="D31542" t="s">
        <v>108612</v>
      </c>
      <c r="E31542">
        <v>4421667</v>
      </c>
      <c r="F31542">
        <v>-75083056</v>
      </c>
      <c r="G31542">
        <v>2601</v>
      </c>
      <c r="H31542" t="s">
        <v>964</v>
      </c>
      <c r="I31542" t="s">
        <v>1682</v>
      </c>
      <c r="J31542" t="s">
        <v>150</v>
      </c>
      <c r="K31542" t="s">
        <v>35533</v>
      </c>
      <c r="L31542" t="s">
        <v>35534</v>
      </c>
      <c r="M31542" t="s">
        <v>3551</v>
      </c>
      <c r="N31542" t="s">
        <v>51087</v>
      </c>
      <c r="O31542">
        <v>0</v>
      </c>
      <c r="P31542" t="s">
        <v>32</v>
      </c>
      <c r="Q31542" t="s">
        <v>32</v>
      </c>
      <c r="R31542" t="s">
        <v>33955</v>
      </c>
      <c r="S31542" t="s">
        <v>32</v>
      </c>
      <c r="T31542" t="s">
        <v>32</v>
      </c>
      <c r="U31542">
        <v>50</v>
      </c>
    </row>
    <row r="31543" spans="1:21" x14ac:dyDescent="0.3">
      <c r="A31543">
        <v>40915</v>
      </c>
      <c r="B31543" t="s">
        <v>108613</v>
      </c>
      <c r="C31543" t="s">
        <v>2482</v>
      </c>
      <c r="D31543" t="s">
        <v>87901</v>
      </c>
      <c r="E31543">
        <v>4442222</v>
      </c>
      <c r="F31543">
        <v>-75114722</v>
      </c>
      <c r="G31543">
        <v>2866</v>
      </c>
      <c r="H31543" t="s">
        <v>964</v>
      </c>
      <c r="I31543" t="s">
        <v>1682</v>
      </c>
      <c r="J31543" t="s">
        <v>150</v>
      </c>
      <c r="K31543" t="s">
        <v>35533</v>
      </c>
      <c r="L31543" t="s">
        <v>35534</v>
      </c>
      <c r="M31543" t="s">
        <v>3551</v>
      </c>
      <c r="N31543" t="s">
        <v>51087</v>
      </c>
      <c r="O31543">
        <v>0</v>
      </c>
      <c r="P31543" t="s">
        <v>32</v>
      </c>
      <c r="Q31543" t="s">
        <v>32</v>
      </c>
      <c r="R31543" t="s">
        <v>38825</v>
      </c>
      <c r="S31543" t="s">
        <v>32</v>
      </c>
      <c r="T31543" t="s">
        <v>32</v>
      </c>
      <c r="U31543">
        <v>50</v>
      </c>
    </row>
    <row r="31544" spans="1:21" x14ac:dyDescent="0.3">
      <c r="A31544">
        <v>40917</v>
      </c>
      <c r="B31544" t="s">
        <v>108614</v>
      </c>
      <c r="C31544" t="s">
        <v>2482</v>
      </c>
      <c r="D31544" t="s">
        <v>108615</v>
      </c>
      <c r="E31544">
        <v>441</v>
      </c>
      <c r="F31544">
        <v>-7514</v>
      </c>
      <c r="G31544">
        <v>3039</v>
      </c>
      <c r="H31544" t="s">
        <v>964</v>
      </c>
      <c r="I31544" t="s">
        <v>1682</v>
      </c>
      <c r="J31544" t="s">
        <v>150</v>
      </c>
      <c r="K31544" t="s">
        <v>35533</v>
      </c>
      <c r="L31544" t="s">
        <v>35534</v>
      </c>
      <c r="M31544" t="s">
        <v>3551</v>
      </c>
      <c r="N31544" t="s">
        <v>51087</v>
      </c>
      <c r="O31544">
        <v>0</v>
      </c>
      <c r="P31544" t="s">
        <v>108616</v>
      </c>
      <c r="Q31544" t="s">
        <v>32</v>
      </c>
      <c r="R31544" t="s">
        <v>10408</v>
      </c>
      <c r="S31544" t="s">
        <v>32</v>
      </c>
      <c r="T31544" t="s">
        <v>32</v>
      </c>
      <c r="U31544">
        <v>50</v>
      </c>
    </row>
    <row r="31545" spans="1:21" x14ac:dyDescent="0.3">
      <c r="A31545">
        <v>40920</v>
      </c>
      <c r="B31545" t="s">
        <v>108617</v>
      </c>
      <c r="C31545" t="s">
        <v>2482</v>
      </c>
      <c r="D31545" t="s">
        <v>108618</v>
      </c>
      <c r="E31545">
        <v>4366944</v>
      </c>
      <c r="F31545">
        <v>-75159444</v>
      </c>
      <c r="G31545">
        <v>2913</v>
      </c>
      <c r="H31545" t="s">
        <v>964</v>
      </c>
      <c r="I31545" t="s">
        <v>1682</v>
      </c>
      <c r="J31545" t="s">
        <v>150</v>
      </c>
      <c r="K31545" t="s">
        <v>35533</v>
      </c>
      <c r="L31545" t="s">
        <v>35534</v>
      </c>
      <c r="M31545" t="s">
        <v>3551</v>
      </c>
      <c r="N31545" t="s">
        <v>51087</v>
      </c>
      <c r="O31545">
        <v>0</v>
      </c>
      <c r="P31545" t="s">
        <v>32</v>
      </c>
      <c r="Q31545" t="s">
        <v>32</v>
      </c>
      <c r="R31545" t="s">
        <v>108619</v>
      </c>
      <c r="S31545" t="s">
        <v>32</v>
      </c>
      <c r="T31545" t="s">
        <v>32</v>
      </c>
      <c r="U31545">
        <v>50</v>
      </c>
    </row>
    <row r="31546" spans="1:21" x14ac:dyDescent="0.3">
      <c r="A31546">
        <v>342927</v>
      </c>
      <c r="B31546" t="s">
        <v>108620</v>
      </c>
      <c r="C31546" t="s">
        <v>2482</v>
      </c>
      <c r="D31546" t="s">
        <v>108621</v>
      </c>
      <c r="E31546">
        <v>-23846436</v>
      </c>
      <c r="F31546">
        <v>-50208429</v>
      </c>
      <c r="G31546">
        <v>2615</v>
      </c>
      <c r="H31546" t="s">
        <v>964</v>
      </c>
      <c r="I31546" t="s">
        <v>965</v>
      </c>
      <c r="J31546" t="s">
        <v>966</v>
      </c>
      <c r="K31546" t="s">
        <v>4971</v>
      </c>
      <c r="L31546" t="s">
        <v>4972</v>
      </c>
      <c r="M31546" t="s">
        <v>527</v>
      </c>
      <c r="N31546" t="s">
        <v>51093</v>
      </c>
      <c r="O31546">
        <v>0</v>
      </c>
      <c r="P31546" t="s">
        <v>108620</v>
      </c>
      <c r="Q31546" t="s">
        <v>32</v>
      </c>
      <c r="R31546" t="s">
        <v>108622</v>
      </c>
      <c r="S31546" t="s">
        <v>32</v>
      </c>
      <c r="T31546" t="s">
        <v>32</v>
      </c>
      <c r="U31546">
        <v>50</v>
      </c>
    </row>
    <row r="31547" spans="1:21" x14ac:dyDescent="0.3">
      <c r="A31547">
        <v>318628</v>
      </c>
      <c r="B31547" t="s">
        <v>108623</v>
      </c>
      <c r="C31547" t="s">
        <v>2482</v>
      </c>
      <c r="D31547" t="s">
        <v>108624</v>
      </c>
      <c r="E31547">
        <v>-1074975</v>
      </c>
      <c r="F31547">
        <v>3051758</v>
      </c>
      <c r="G31547">
        <v>4300</v>
      </c>
      <c r="H31547" t="s">
        <v>897</v>
      </c>
      <c r="I31547" t="s">
        <v>3943</v>
      </c>
      <c r="J31547" t="s">
        <v>3944</v>
      </c>
      <c r="K31547" t="s">
        <v>65891</v>
      </c>
      <c r="L31547" t="s">
        <v>65892</v>
      </c>
      <c r="M31547" t="s">
        <v>13476</v>
      </c>
      <c r="N31547" t="s">
        <v>108625</v>
      </c>
      <c r="O31547">
        <v>0</v>
      </c>
      <c r="P31547" t="s">
        <v>32</v>
      </c>
      <c r="Q31547" t="s">
        <v>32</v>
      </c>
      <c r="R31547" t="s">
        <v>32</v>
      </c>
      <c r="S31547" t="s">
        <v>32</v>
      </c>
      <c r="T31547" t="s">
        <v>32</v>
      </c>
      <c r="U31547">
        <v>50</v>
      </c>
    </row>
    <row r="31548" spans="1:21" x14ac:dyDescent="0.3">
      <c r="A31548">
        <v>25308</v>
      </c>
      <c r="B31548" t="s">
        <v>108626</v>
      </c>
      <c r="C31548" t="s">
        <v>2482</v>
      </c>
      <c r="D31548" t="s">
        <v>108627</v>
      </c>
      <c r="E31548">
        <v>3999800109863281</v>
      </c>
      <c r="F31548">
        <v>-1.1397699737548828E+16</v>
      </c>
      <c r="G31548">
        <v>5460</v>
      </c>
      <c r="H31548" t="s">
        <v>37</v>
      </c>
      <c r="I31548" t="s">
        <v>38</v>
      </c>
      <c r="J31548" t="s">
        <v>39</v>
      </c>
      <c r="K31548" t="s">
        <v>304</v>
      </c>
      <c r="L31548" t="s">
        <v>305</v>
      </c>
      <c r="M31548" t="s">
        <v>306</v>
      </c>
      <c r="N31548" t="s">
        <v>108628</v>
      </c>
      <c r="O31548">
        <v>0</v>
      </c>
      <c r="P31548" t="s">
        <v>108626</v>
      </c>
      <c r="Q31548" t="s">
        <v>32</v>
      </c>
      <c r="R31548" t="s">
        <v>108626</v>
      </c>
      <c r="S31548" t="s">
        <v>32</v>
      </c>
      <c r="T31548" t="s">
        <v>32</v>
      </c>
      <c r="U31548">
        <v>50</v>
      </c>
    </row>
    <row r="31549" spans="1:21" x14ac:dyDescent="0.3">
      <c r="A31549">
        <v>30264</v>
      </c>
      <c r="B31549" t="s">
        <v>108629</v>
      </c>
      <c r="C31549" t="s">
        <v>2482</v>
      </c>
      <c r="D31549" t="s">
        <v>108630</v>
      </c>
      <c r="E31549">
        <v>-22047778</v>
      </c>
      <c r="F31549">
        <v>-48097222</v>
      </c>
      <c r="G31549">
        <v>1962</v>
      </c>
      <c r="H31549" t="s">
        <v>964</v>
      </c>
      <c r="I31549" t="s">
        <v>965</v>
      </c>
      <c r="J31549" t="s">
        <v>966</v>
      </c>
      <c r="K31549" t="s">
        <v>967</v>
      </c>
      <c r="L31549" t="s">
        <v>968</v>
      </c>
      <c r="M31549" t="s">
        <v>969</v>
      </c>
      <c r="N31549" t="s">
        <v>108631</v>
      </c>
      <c r="O31549">
        <v>0</v>
      </c>
      <c r="P31549" t="s">
        <v>108629</v>
      </c>
      <c r="Q31549" t="s">
        <v>32</v>
      </c>
      <c r="R31549" t="s">
        <v>32</v>
      </c>
      <c r="S31549" t="s">
        <v>32</v>
      </c>
      <c r="T31549" t="s">
        <v>32</v>
      </c>
      <c r="U31549">
        <v>50</v>
      </c>
    </row>
    <row r="31550" spans="1:21" x14ac:dyDescent="0.3">
      <c r="A31550">
        <v>319226</v>
      </c>
      <c r="B31550" t="s">
        <v>108632</v>
      </c>
      <c r="C31550" t="s">
        <v>2482</v>
      </c>
      <c r="D31550" t="s">
        <v>108633</v>
      </c>
      <c r="E31550">
        <v>4791895</v>
      </c>
      <c r="F31550">
        <v>29157161</v>
      </c>
      <c r="G31550">
        <v>2269</v>
      </c>
      <c r="H31550" t="s">
        <v>897</v>
      </c>
      <c r="I31550" t="s">
        <v>11622</v>
      </c>
      <c r="J31550" t="s">
        <v>11623</v>
      </c>
      <c r="K31550" t="s">
        <v>53698</v>
      </c>
      <c r="L31550" t="s">
        <v>53699</v>
      </c>
      <c r="M31550" t="s">
        <v>5187</v>
      </c>
      <c r="N31550" t="s">
        <v>108634</v>
      </c>
      <c r="O31550">
        <v>0</v>
      </c>
      <c r="P31550" t="s">
        <v>108635</v>
      </c>
      <c r="Q31550" t="s">
        <v>32</v>
      </c>
      <c r="R31550" t="s">
        <v>32</v>
      </c>
      <c r="S31550" t="s">
        <v>32</v>
      </c>
      <c r="T31550" t="s">
        <v>32</v>
      </c>
      <c r="U31550">
        <v>50</v>
      </c>
    </row>
    <row r="31551" spans="1:21" x14ac:dyDescent="0.3">
      <c r="A31551">
        <v>310362</v>
      </c>
      <c r="B31551" t="s">
        <v>108636</v>
      </c>
      <c r="C31551" t="s">
        <v>2482</v>
      </c>
      <c r="D31551" t="s">
        <v>108637</v>
      </c>
      <c r="E31551">
        <v>-4052</v>
      </c>
      <c r="F31551">
        <v>138796</v>
      </c>
      <c r="G31551">
        <v>6320</v>
      </c>
      <c r="H31551" t="s">
        <v>385</v>
      </c>
      <c r="I31551" t="s">
        <v>1119</v>
      </c>
      <c r="J31551" t="s">
        <v>1120</v>
      </c>
      <c r="K31551" t="s">
        <v>14438</v>
      </c>
      <c r="L31551" t="s">
        <v>14439</v>
      </c>
      <c r="M31551" t="s">
        <v>14440</v>
      </c>
      <c r="N31551" t="s">
        <v>108638</v>
      </c>
      <c r="O31551">
        <v>0</v>
      </c>
      <c r="P31551" t="s">
        <v>32</v>
      </c>
      <c r="Q31551" t="s">
        <v>32</v>
      </c>
      <c r="R31551" t="s">
        <v>32</v>
      </c>
      <c r="S31551" t="s">
        <v>32</v>
      </c>
      <c r="T31551" t="s">
        <v>108639</v>
      </c>
      <c r="U31551">
        <v>50</v>
      </c>
    </row>
    <row r="31552" spans="1:21" x14ac:dyDescent="0.3">
      <c r="A31552">
        <v>343920</v>
      </c>
      <c r="B31552" t="s">
        <v>108640</v>
      </c>
      <c r="C31552" t="s">
        <v>2482</v>
      </c>
      <c r="D31552" t="s">
        <v>108641</v>
      </c>
      <c r="E31552">
        <v>-16770461</v>
      </c>
      <c r="F31552">
        <v>-44792445</v>
      </c>
      <c r="G31552">
        <v>2149</v>
      </c>
      <c r="H31552" t="s">
        <v>964</v>
      </c>
      <c r="I31552" t="s">
        <v>965</v>
      </c>
      <c r="J31552" t="s">
        <v>966</v>
      </c>
      <c r="K31552" t="s">
        <v>5346</v>
      </c>
      <c r="L31552" t="s">
        <v>5347</v>
      </c>
      <c r="M31552" t="s">
        <v>5348</v>
      </c>
      <c r="N31552" t="s">
        <v>108642</v>
      </c>
      <c r="O31552">
        <v>0</v>
      </c>
      <c r="P31552" t="s">
        <v>108640</v>
      </c>
      <c r="Q31552" t="s">
        <v>32</v>
      </c>
      <c r="R31552" t="s">
        <v>108643</v>
      </c>
      <c r="S31552" t="s">
        <v>32</v>
      </c>
      <c r="T31552" t="s">
        <v>32</v>
      </c>
      <c r="U31552">
        <v>50</v>
      </c>
    </row>
    <row r="31553" spans="1:21" x14ac:dyDescent="0.3">
      <c r="A31553">
        <v>321671</v>
      </c>
      <c r="B31553" t="s">
        <v>108644</v>
      </c>
      <c r="C31553" t="s">
        <v>2482</v>
      </c>
      <c r="D31553" t="s">
        <v>108645</v>
      </c>
      <c r="E31553">
        <v>-21532782</v>
      </c>
      <c r="F31553">
        <v>-62971537</v>
      </c>
      <c r="H31553" t="s">
        <v>964</v>
      </c>
      <c r="I31553" t="s">
        <v>3723</v>
      </c>
      <c r="J31553" t="s">
        <v>3724</v>
      </c>
      <c r="K31553" t="s">
        <v>33282</v>
      </c>
      <c r="L31553" t="s">
        <v>33283</v>
      </c>
      <c r="M31553" t="s">
        <v>8041</v>
      </c>
      <c r="N31553" t="s">
        <v>108646</v>
      </c>
      <c r="O31553">
        <v>0</v>
      </c>
      <c r="P31553" t="s">
        <v>32</v>
      </c>
      <c r="Q31553" t="s">
        <v>32</v>
      </c>
      <c r="R31553" t="s">
        <v>32</v>
      </c>
      <c r="S31553" t="s">
        <v>32</v>
      </c>
      <c r="T31553" t="s">
        <v>32</v>
      </c>
      <c r="U31553">
        <v>50</v>
      </c>
    </row>
    <row r="31554" spans="1:21" x14ac:dyDescent="0.3">
      <c r="A31554">
        <v>311521</v>
      </c>
      <c r="B31554" t="s">
        <v>108647</v>
      </c>
      <c r="C31554" t="s">
        <v>2482</v>
      </c>
      <c r="D31554" t="s">
        <v>108648</v>
      </c>
      <c r="E31554">
        <v>-46828</v>
      </c>
      <c r="F31554">
        <v>1410316</v>
      </c>
      <c r="G31554">
        <v>870</v>
      </c>
      <c r="H31554" t="s">
        <v>439</v>
      </c>
      <c r="I31554" t="s">
        <v>8429</v>
      </c>
      <c r="J31554" t="s">
        <v>8430</v>
      </c>
      <c r="K31554" t="s">
        <v>24789</v>
      </c>
      <c r="L31554" t="s">
        <v>24790</v>
      </c>
      <c r="M31554" t="s">
        <v>329</v>
      </c>
      <c r="N31554" t="s">
        <v>108649</v>
      </c>
      <c r="O31554">
        <v>0</v>
      </c>
      <c r="P31554" t="s">
        <v>108647</v>
      </c>
      <c r="Q31554" t="s">
        <v>32</v>
      </c>
      <c r="R31554" t="s">
        <v>108650</v>
      </c>
      <c r="S31554" t="s">
        <v>32</v>
      </c>
      <c r="T31554" t="s">
        <v>32</v>
      </c>
      <c r="U31554">
        <v>50</v>
      </c>
    </row>
    <row r="31555" spans="1:21" x14ac:dyDescent="0.3">
      <c r="A31555">
        <v>37126</v>
      </c>
      <c r="B31555" t="s">
        <v>108651</v>
      </c>
      <c r="C31555" t="s">
        <v>2482</v>
      </c>
      <c r="D31555" t="s">
        <v>108652</v>
      </c>
      <c r="E31555">
        <v>-85002784729004</v>
      </c>
      <c r="F31555">
        <v>-37666942596436</v>
      </c>
      <c r="G31555">
        <v>1329</v>
      </c>
      <c r="H31555" t="s">
        <v>964</v>
      </c>
      <c r="I31555" t="s">
        <v>965</v>
      </c>
      <c r="J31555" t="s">
        <v>966</v>
      </c>
      <c r="K31555" t="s">
        <v>4656</v>
      </c>
      <c r="L31555" t="s">
        <v>4657</v>
      </c>
      <c r="M31555" t="s">
        <v>1102</v>
      </c>
      <c r="N31555" t="s">
        <v>108653</v>
      </c>
      <c r="O31555">
        <v>0</v>
      </c>
      <c r="P31555" t="s">
        <v>32</v>
      </c>
      <c r="Q31555" t="s">
        <v>32</v>
      </c>
      <c r="R31555" t="s">
        <v>32</v>
      </c>
      <c r="S31555" t="s">
        <v>32</v>
      </c>
      <c r="T31555" t="s">
        <v>108651</v>
      </c>
      <c r="U31555">
        <v>50</v>
      </c>
    </row>
    <row r="31556" spans="1:21" x14ac:dyDescent="0.3">
      <c r="A31556">
        <v>334386</v>
      </c>
      <c r="B31556" t="s">
        <v>108654</v>
      </c>
      <c r="C31556" t="s">
        <v>2482</v>
      </c>
      <c r="D31556" t="s">
        <v>108655</v>
      </c>
      <c r="E31556">
        <v>-2328741</v>
      </c>
      <c r="F31556">
        <v>-51091345</v>
      </c>
      <c r="G31556">
        <v>1617</v>
      </c>
      <c r="H31556" t="s">
        <v>964</v>
      </c>
      <c r="I31556" t="s">
        <v>965</v>
      </c>
      <c r="J31556" t="s">
        <v>966</v>
      </c>
      <c r="K31556" t="s">
        <v>4971</v>
      </c>
      <c r="L31556" t="s">
        <v>4972</v>
      </c>
      <c r="M31556" t="s">
        <v>527</v>
      </c>
      <c r="N31556" t="s">
        <v>108656</v>
      </c>
      <c r="O31556">
        <v>0</v>
      </c>
      <c r="P31556" t="s">
        <v>108657</v>
      </c>
      <c r="Q31556" t="s">
        <v>32</v>
      </c>
      <c r="R31556" t="s">
        <v>108658</v>
      </c>
      <c r="S31556" t="s">
        <v>32</v>
      </c>
      <c r="T31556" t="s">
        <v>32</v>
      </c>
      <c r="U31556">
        <v>50</v>
      </c>
    </row>
    <row r="31557" spans="1:21" x14ac:dyDescent="0.3">
      <c r="A31557">
        <v>35851</v>
      </c>
      <c r="B31557" t="s">
        <v>108659</v>
      </c>
      <c r="C31557" t="s">
        <v>2482</v>
      </c>
      <c r="D31557" t="s">
        <v>108660</v>
      </c>
      <c r="E31557">
        <v>-22799168</v>
      </c>
      <c r="F31557">
        <v>-50046112</v>
      </c>
      <c r="G31557">
        <v>1617</v>
      </c>
      <c r="H31557" t="s">
        <v>964</v>
      </c>
      <c r="I31557" t="s">
        <v>965</v>
      </c>
      <c r="J31557" t="s">
        <v>966</v>
      </c>
      <c r="K31557" t="s">
        <v>967</v>
      </c>
      <c r="L31557" t="s">
        <v>968</v>
      </c>
      <c r="M31557" t="s">
        <v>969</v>
      </c>
      <c r="N31557" t="s">
        <v>108661</v>
      </c>
      <c r="O31557">
        <v>0</v>
      </c>
      <c r="P31557" t="s">
        <v>32</v>
      </c>
      <c r="Q31557" t="s">
        <v>32</v>
      </c>
      <c r="R31557" t="s">
        <v>32</v>
      </c>
      <c r="S31557" t="s">
        <v>32</v>
      </c>
      <c r="T31557" t="s">
        <v>108659</v>
      </c>
      <c r="U31557">
        <v>50</v>
      </c>
    </row>
    <row r="31558" spans="1:21" x14ac:dyDescent="0.3">
      <c r="A31558">
        <v>37514</v>
      </c>
      <c r="B31558" t="s">
        <v>108662</v>
      </c>
      <c r="C31558" t="s">
        <v>2482</v>
      </c>
      <c r="D31558" t="s">
        <v>108663</v>
      </c>
      <c r="E31558">
        <v>-28604168</v>
      </c>
      <c r="F31558">
        <v>-53078888</v>
      </c>
      <c r="G31558">
        <v>1499</v>
      </c>
      <c r="H31558" t="s">
        <v>964</v>
      </c>
      <c r="I31558" t="s">
        <v>965</v>
      </c>
      <c r="J31558" t="s">
        <v>966</v>
      </c>
      <c r="K31558" t="s">
        <v>4436</v>
      </c>
      <c r="L31558" t="s">
        <v>4437</v>
      </c>
      <c r="M31558" t="s">
        <v>1578</v>
      </c>
      <c r="N31558" t="s">
        <v>108664</v>
      </c>
      <c r="O31558">
        <v>0</v>
      </c>
      <c r="P31558" t="s">
        <v>108662</v>
      </c>
      <c r="Q31558" t="s">
        <v>32</v>
      </c>
      <c r="R31558" t="s">
        <v>108665</v>
      </c>
      <c r="S31558" t="s">
        <v>32</v>
      </c>
      <c r="T31558" t="s">
        <v>32</v>
      </c>
      <c r="U31558">
        <v>50</v>
      </c>
    </row>
    <row r="31559" spans="1:21" x14ac:dyDescent="0.3">
      <c r="A31559">
        <v>160</v>
      </c>
      <c r="B31559" t="s">
        <v>108666</v>
      </c>
      <c r="C31559" t="s">
        <v>2482</v>
      </c>
      <c r="D31559" t="s">
        <v>78352</v>
      </c>
      <c r="E31559">
        <v>-21878599</v>
      </c>
      <c r="F31559">
        <v>-48659401</v>
      </c>
      <c r="G31559">
        <v>1709</v>
      </c>
      <c r="H31559" t="s">
        <v>964</v>
      </c>
      <c r="I31559" t="s">
        <v>965</v>
      </c>
      <c r="J31559" t="s">
        <v>966</v>
      </c>
      <c r="K31559" t="s">
        <v>967</v>
      </c>
      <c r="L31559" t="s">
        <v>968</v>
      </c>
      <c r="M31559" t="s">
        <v>969</v>
      </c>
      <c r="N31559" t="s">
        <v>23153</v>
      </c>
      <c r="O31559">
        <v>0</v>
      </c>
      <c r="P31559" t="s">
        <v>108666</v>
      </c>
      <c r="Q31559" t="s">
        <v>32</v>
      </c>
      <c r="R31559" t="s">
        <v>108667</v>
      </c>
      <c r="S31559" t="s">
        <v>32</v>
      </c>
      <c r="T31559" t="s">
        <v>32</v>
      </c>
      <c r="U31559">
        <v>50</v>
      </c>
    </row>
    <row r="31560" spans="1:21" x14ac:dyDescent="0.3">
      <c r="A31560">
        <v>318852</v>
      </c>
      <c r="B31560" t="s">
        <v>108668</v>
      </c>
      <c r="C31560" t="s">
        <v>2482</v>
      </c>
      <c r="D31560" t="s">
        <v>108669</v>
      </c>
      <c r="E31560">
        <v>-12350174</v>
      </c>
      <c r="F31560">
        <v>40602297</v>
      </c>
      <c r="G31560">
        <v>27</v>
      </c>
      <c r="H31560" t="s">
        <v>897</v>
      </c>
      <c r="I31560" t="s">
        <v>7270</v>
      </c>
      <c r="J31560" t="s">
        <v>822</v>
      </c>
      <c r="K31560" t="s">
        <v>17934</v>
      </c>
      <c r="L31560" t="s">
        <v>17935</v>
      </c>
      <c r="M31560" t="s">
        <v>2884</v>
      </c>
      <c r="N31560" t="s">
        <v>108670</v>
      </c>
      <c r="O31560">
        <v>0</v>
      </c>
      <c r="P31560" t="s">
        <v>108671</v>
      </c>
      <c r="Q31560" t="s">
        <v>108672</v>
      </c>
      <c r="R31560" t="s">
        <v>32</v>
      </c>
      <c r="S31560" t="s">
        <v>32</v>
      </c>
      <c r="T31560" t="s">
        <v>32</v>
      </c>
      <c r="U31560">
        <v>50</v>
      </c>
    </row>
    <row r="31561" spans="1:21" x14ac:dyDescent="0.3">
      <c r="A31561">
        <v>312933</v>
      </c>
      <c r="B31561" t="s">
        <v>108673</v>
      </c>
      <c r="C31561" t="s">
        <v>2482</v>
      </c>
      <c r="D31561" t="s">
        <v>108674</v>
      </c>
      <c r="E31561">
        <v>-55536</v>
      </c>
      <c r="F31561">
        <v>14919</v>
      </c>
      <c r="G31561">
        <v>13</v>
      </c>
      <c r="H31561" t="s">
        <v>439</v>
      </c>
      <c r="I31561" t="s">
        <v>8429</v>
      </c>
      <c r="J31561" t="s">
        <v>8430</v>
      </c>
      <c r="K31561" t="s">
        <v>27971</v>
      </c>
      <c r="L31561" t="s">
        <v>27972</v>
      </c>
      <c r="M31561" t="s">
        <v>27973</v>
      </c>
      <c r="N31561" t="s">
        <v>108675</v>
      </c>
      <c r="O31561">
        <v>0</v>
      </c>
      <c r="P31561" t="s">
        <v>32</v>
      </c>
      <c r="Q31561" t="s">
        <v>108673</v>
      </c>
      <c r="R31561" t="s">
        <v>108676</v>
      </c>
      <c r="S31561" t="s">
        <v>32</v>
      </c>
      <c r="T31561" t="s">
        <v>108677</v>
      </c>
      <c r="U31561">
        <v>50</v>
      </c>
    </row>
    <row r="31562" spans="1:21" x14ac:dyDescent="0.3">
      <c r="A31562">
        <v>318592</v>
      </c>
      <c r="B31562" t="s">
        <v>108678</v>
      </c>
      <c r="C31562" t="s">
        <v>2482</v>
      </c>
      <c r="D31562" t="s">
        <v>108679</v>
      </c>
      <c r="E31562">
        <v>-4805057</v>
      </c>
      <c r="F31562">
        <v>31276613</v>
      </c>
      <c r="G31562">
        <v>3300</v>
      </c>
      <c r="H31562" t="s">
        <v>897</v>
      </c>
      <c r="I31562" t="s">
        <v>3943</v>
      </c>
      <c r="J31562" t="s">
        <v>3944</v>
      </c>
      <c r="K31562" t="s">
        <v>29401</v>
      </c>
      <c r="L31562" t="s">
        <v>29402</v>
      </c>
      <c r="M31562" t="s">
        <v>1529</v>
      </c>
      <c r="N31562" t="s">
        <v>108680</v>
      </c>
      <c r="O31562">
        <v>0</v>
      </c>
      <c r="P31562" t="s">
        <v>108681</v>
      </c>
      <c r="Q31562" t="s">
        <v>32</v>
      </c>
      <c r="R31562" t="s">
        <v>32</v>
      </c>
      <c r="S31562" t="s">
        <v>32</v>
      </c>
      <c r="T31562" t="s">
        <v>32</v>
      </c>
      <c r="U31562">
        <v>50</v>
      </c>
    </row>
    <row r="31563" spans="1:21" x14ac:dyDescent="0.3">
      <c r="A31563">
        <v>326</v>
      </c>
      <c r="B31563" t="s">
        <v>108682</v>
      </c>
      <c r="C31563" t="s">
        <v>2482</v>
      </c>
      <c r="D31563" t="s">
        <v>108683</v>
      </c>
      <c r="E31563">
        <v>-1.216860008239746E+16</v>
      </c>
      <c r="F31563">
        <v>-4322209930419922</v>
      </c>
      <c r="G31563">
        <v>1398</v>
      </c>
      <c r="H31563" t="s">
        <v>964</v>
      </c>
      <c r="I31563" t="s">
        <v>965</v>
      </c>
      <c r="J31563" t="s">
        <v>966</v>
      </c>
      <c r="K31563" t="s">
        <v>4302</v>
      </c>
      <c r="L31563" t="s">
        <v>4303</v>
      </c>
      <c r="M31563" t="s">
        <v>1123</v>
      </c>
      <c r="N31563" t="s">
        <v>108684</v>
      </c>
      <c r="O31563">
        <v>0</v>
      </c>
      <c r="P31563" t="s">
        <v>108682</v>
      </c>
      <c r="Q31563" t="s">
        <v>32</v>
      </c>
      <c r="R31563" t="s">
        <v>108682</v>
      </c>
      <c r="S31563" t="s">
        <v>32</v>
      </c>
      <c r="T31563" t="s">
        <v>32</v>
      </c>
      <c r="U31563">
        <v>50</v>
      </c>
    </row>
    <row r="31564" spans="1:21" x14ac:dyDescent="0.3">
      <c r="A31564">
        <v>299739</v>
      </c>
      <c r="B31564" t="s">
        <v>108685</v>
      </c>
      <c r="C31564" t="s">
        <v>2482</v>
      </c>
      <c r="D31564" t="s">
        <v>108686</v>
      </c>
      <c r="E31564">
        <v>2.2732777777800004E+16</v>
      </c>
      <c r="F31564">
        <v>585136111111</v>
      </c>
      <c r="G31564">
        <v>1500</v>
      </c>
      <c r="H31564" t="s">
        <v>385</v>
      </c>
      <c r="I31564" t="s">
        <v>1994</v>
      </c>
      <c r="J31564" t="s">
        <v>1995</v>
      </c>
      <c r="K31564" t="s">
        <v>34004</v>
      </c>
      <c r="L31564" t="s">
        <v>34005</v>
      </c>
      <c r="M31564" t="s">
        <v>5452</v>
      </c>
      <c r="N31564" t="s">
        <v>108687</v>
      </c>
      <c r="O31564">
        <v>0</v>
      </c>
      <c r="P31564" t="s">
        <v>108685</v>
      </c>
      <c r="Q31564" t="s">
        <v>32</v>
      </c>
      <c r="R31564" t="s">
        <v>32</v>
      </c>
      <c r="S31564" t="s">
        <v>32</v>
      </c>
      <c r="T31564" t="s">
        <v>108688</v>
      </c>
      <c r="U31564">
        <v>50</v>
      </c>
    </row>
    <row r="31565" spans="1:21" x14ac:dyDescent="0.3">
      <c r="A31565">
        <v>351945</v>
      </c>
      <c r="B31565" t="s">
        <v>108689</v>
      </c>
      <c r="C31565" t="s">
        <v>2482</v>
      </c>
      <c r="D31565" t="s">
        <v>108690</v>
      </c>
      <c r="E31565">
        <v>2318626</v>
      </c>
      <c r="F31565">
        <v>5643333</v>
      </c>
      <c r="G31565">
        <v>1069</v>
      </c>
      <c r="H31565" t="s">
        <v>385</v>
      </c>
      <c r="I31565" t="s">
        <v>1994</v>
      </c>
      <c r="J31565" t="s">
        <v>1995</v>
      </c>
      <c r="K31565" t="s">
        <v>99745</v>
      </c>
      <c r="L31565" t="s">
        <v>99746</v>
      </c>
      <c r="M31565" t="s">
        <v>899</v>
      </c>
      <c r="N31565" t="s">
        <v>108691</v>
      </c>
      <c r="O31565">
        <v>0</v>
      </c>
      <c r="P31565" t="s">
        <v>108689</v>
      </c>
      <c r="Q31565" t="s">
        <v>32</v>
      </c>
      <c r="R31565" t="s">
        <v>32</v>
      </c>
      <c r="S31565" t="s">
        <v>32</v>
      </c>
      <c r="T31565" t="s">
        <v>32</v>
      </c>
      <c r="U31565">
        <v>50</v>
      </c>
    </row>
    <row r="31566" spans="1:21" x14ac:dyDescent="0.3">
      <c r="A31566">
        <v>353426</v>
      </c>
      <c r="B31566" t="s">
        <v>108692</v>
      </c>
      <c r="C31566" t="s">
        <v>2482</v>
      </c>
      <c r="D31566" t="s">
        <v>108693</v>
      </c>
      <c r="E31566">
        <v>-1403561</v>
      </c>
      <c r="F31566">
        <v>-7576004</v>
      </c>
      <c r="G31566">
        <v>1378</v>
      </c>
      <c r="H31566" t="s">
        <v>964</v>
      </c>
      <c r="I31566" t="s">
        <v>1101</v>
      </c>
      <c r="J31566" t="s">
        <v>1102</v>
      </c>
      <c r="K31566" t="s">
        <v>9875</v>
      </c>
      <c r="L31566" t="s">
        <v>9876</v>
      </c>
      <c r="M31566" t="s">
        <v>9877</v>
      </c>
      <c r="N31566" t="s">
        <v>108694</v>
      </c>
      <c r="O31566">
        <v>0</v>
      </c>
      <c r="P31566" t="s">
        <v>108695</v>
      </c>
      <c r="Q31566" t="s">
        <v>32</v>
      </c>
      <c r="R31566" t="s">
        <v>32</v>
      </c>
      <c r="S31566" t="s">
        <v>32</v>
      </c>
      <c r="T31566" t="s">
        <v>32</v>
      </c>
      <c r="U31566">
        <v>50</v>
      </c>
    </row>
    <row r="31567" spans="1:21" x14ac:dyDescent="0.3">
      <c r="A31567">
        <v>39597</v>
      </c>
      <c r="B31567" t="s">
        <v>108696</v>
      </c>
      <c r="C31567" t="s">
        <v>598</v>
      </c>
      <c r="D31567" t="s">
        <v>108697</v>
      </c>
      <c r="E31567">
        <v>-142001</v>
      </c>
      <c r="F31567">
        <v>-75573898</v>
      </c>
      <c r="G31567">
        <v>1500</v>
      </c>
      <c r="H31567" t="s">
        <v>964</v>
      </c>
      <c r="I31567" t="s">
        <v>1101</v>
      </c>
      <c r="J31567" t="s">
        <v>1102</v>
      </c>
      <c r="K31567" t="s">
        <v>9875</v>
      </c>
      <c r="L31567" t="s">
        <v>9876</v>
      </c>
      <c r="M31567" t="s">
        <v>9877</v>
      </c>
      <c r="N31567" t="s">
        <v>108694</v>
      </c>
      <c r="O31567">
        <v>0</v>
      </c>
      <c r="P31567" t="s">
        <v>32</v>
      </c>
      <c r="Q31567" t="s">
        <v>32</v>
      </c>
      <c r="R31567" t="s">
        <v>32</v>
      </c>
      <c r="S31567" t="s">
        <v>32</v>
      </c>
      <c r="T31567" t="s">
        <v>108698</v>
      </c>
      <c r="U31567">
        <v>50</v>
      </c>
    </row>
    <row r="31568" spans="1:21" x14ac:dyDescent="0.3">
      <c r="A31568">
        <v>36851</v>
      </c>
      <c r="B31568" t="s">
        <v>108699</v>
      </c>
      <c r="C31568" t="s">
        <v>2482</v>
      </c>
      <c r="D31568" t="s">
        <v>108700</v>
      </c>
      <c r="E31568">
        <v>-23350885</v>
      </c>
      <c r="F31568">
        <v>-53499599</v>
      </c>
      <c r="G31568">
        <v>1162</v>
      </c>
      <c r="H31568" t="s">
        <v>964</v>
      </c>
      <c r="I31568" t="s">
        <v>965</v>
      </c>
      <c r="J31568" t="s">
        <v>966</v>
      </c>
      <c r="K31568" t="s">
        <v>4971</v>
      </c>
      <c r="L31568" t="s">
        <v>4972</v>
      </c>
      <c r="M31568" t="s">
        <v>527</v>
      </c>
      <c r="N31568" t="s">
        <v>108701</v>
      </c>
      <c r="O31568">
        <v>0</v>
      </c>
      <c r="P31568" t="s">
        <v>77586</v>
      </c>
      <c r="Q31568" t="s">
        <v>32</v>
      </c>
      <c r="R31568" t="s">
        <v>108702</v>
      </c>
      <c r="S31568" t="s">
        <v>32</v>
      </c>
      <c r="T31568" t="s">
        <v>108699</v>
      </c>
      <c r="U31568">
        <v>50</v>
      </c>
    </row>
    <row r="31569" spans="1:21" x14ac:dyDescent="0.3">
      <c r="A31569">
        <v>43691</v>
      </c>
      <c r="B31569" t="s">
        <v>108703</v>
      </c>
      <c r="C31569" t="s">
        <v>2482</v>
      </c>
      <c r="D31569" t="s">
        <v>108704</v>
      </c>
      <c r="E31569">
        <v>55595402</v>
      </c>
      <c r="F31569">
        <v>155619003</v>
      </c>
      <c r="H31569" t="s">
        <v>24</v>
      </c>
      <c r="I31569" t="s">
        <v>996</v>
      </c>
      <c r="J31569" t="s">
        <v>997</v>
      </c>
      <c r="K31569" t="s">
        <v>17953</v>
      </c>
      <c r="L31569" t="s">
        <v>17954</v>
      </c>
      <c r="M31569" t="s">
        <v>17955</v>
      </c>
      <c r="N31569" t="s">
        <v>108705</v>
      </c>
      <c r="O31569">
        <v>0</v>
      </c>
      <c r="P31569" t="s">
        <v>32</v>
      </c>
      <c r="Q31569" t="s">
        <v>32</v>
      </c>
      <c r="R31569" t="s">
        <v>32</v>
      </c>
      <c r="S31569" t="s">
        <v>32</v>
      </c>
      <c r="T31569" t="s">
        <v>108706</v>
      </c>
      <c r="U31569">
        <v>50</v>
      </c>
    </row>
    <row r="31570" spans="1:21" x14ac:dyDescent="0.3">
      <c r="A31570">
        <v>39537</v>
      </c>
      <c r="B31570" t="s">
        <v>108707</v>
      </c>
      <c r="C31570" t="s">
        <v>2482</v>
      </c>
      <c r="D31570" t="s">
        <v>3151</v>
      </c>
      <c r="E31570">
        <v>-17427798</v>
      </c>
      <c r="F31570">
        <v>-63674953</v>
      </c>
      <c r="G31570">
        <v>1150</v>
      </c>
      <c r="H31570" t="s">
        <v>964</v>
      </c>
      <c r="I31570" t="s">
        <v>3723</v>
      </c>
      <c r="J31570" t="s">
        <v>3724</v>
      </c>
      <c r="K31570" t="s">
        <v>5212</v>
      </c>
      <c r="L31570" t="s">
        <v>5213</v>
      </c>
      <c r="M31570" t="s">
        <v>5214</v>
      </c>
      <c r="N31570" t="s">
        <v>108708</v>
      </c>
      <c r="O31570">
        <v>0</v>
      </c>
      <c r="P31570" t="s">
        <v>108707</v>
      </c>
      <c r="Q31570" t="s">
        <v>32</v>
      </c>
      <c r="R31570" t="s">
        <v>32</v>
      </c>
      <c r="S31570" t="s">
        <v>32</v>
      </c>
      <c r="T31570" t="s">
        <v>32</v>
      </c>
      <c r="U31570">
        <v>50</v>
      </c>
    </row>
    <row r="31571" spans="1:21" x14ac:dyDescent="0.3">
      <c r="A31571">
        <v>39559</v>
      </c>
      <c r="B31571" t="s">
        <v>108709</v>
      </c>
      <c r="C31571" t="s">
        <v>2482</v>
      </c>
      <c r="D31571" t="s">
        <v>108710</v>
      </c>
      <c r="E31571">
        <v>-1.7015666961669922E+16</v>
      </c>
      <c r="F31571">
        <v>-6405633544921875</v>
      </c>
      <c r="G31571">
        <v>816</v>
      </c>
      <c r="H31571" t="s">
        <v>964</v>
      </c>
      <c r="I31571" t="s">
        <v>3723</v>
      </c>
      <c r="J31571" t="s">
        <v>3724</v>
      </c>
      <c r="K31571" t="s">
        <v>5212</v>
      </c>
      <c r="L31571" t="s">
        <v>5213</v>
      </c>
      <c r="M31571" t="s">
        <v>5214</v>
      </c>
      <c r="N31571" t="s">
        <v>108708</v>
      </c>
      <c r="O31571">
        <v>0</v>
      </c>
      <c r="P31571" t="s">
        <v>108709</v>
      </c>
      <c r="Q31571" t="s">
        <v>32</v>
      </c>
      <c r="R31571" t="s">
        <v>32</v>
      </c>
      <c r="S31571" t="s">
        <v>32</v>
      </c>
      <c r="T31571" t="s">
        <v>32</v>
      </c>
      <c r="U31571">
        <v>50</v>
      </c>
    </row>
    <row r="31572" spans="1:21" x14ac:dyDescent="0.3">
      <c r="A31572">
        <v>39423</v>
      </c>
      <c r="B31572" t="s">
        <v>108711</v>
      </c>
      <c r="C31572" t="s">
        <v>2482</v>
      </c>
      <c r="D31572" t="s">
        <v>108712</v>
      </c>
      <c r="E31572">
        <v>-17512562</v>
      </c>
      <c r="F31572">
        <v>-63537002</v>
      </c>
      <c r="G31572">
        <v>1082</v>
      </c>
      <c r="H31572" t="s">
        <v>964</v>
      </c>
      <c r="I31572" t="s">
        <v>3723</v>
      </c>
      <c r="J31572" t="s">
        <v>3724</v>
      </c>
      <c r="K31572" t="s">
        <v>5212</v>
      </c>
      <c r="L31572" t="s">
        <v>5213</v>
      </c>
      <c r="M31572" t="s">
        <v>5214</v>
      </c>
      <c r="N31572" t="s">
        <v>108708</v>
      </c>
      <c r="O31572">
        <v>0</v>
      </c>
      <c r="P31572" t="s">
        <v>108711</v>
      </c>
      <c r="Q31572" t="s">
        <v>32</v>
      </c>
      <c r="R31572" t="s">
        <v>32</v>
      </c>
      <c r="S31572" t="s">
        <v>32</v>
      </c>
      <c r="T31572" t="s">
        <v>32</v>
      </c>
      <c r="U31572">
        <v>50</v>
      </c>
    </row>
    <row r="31573" spans="1:21" x14ac:dyDescent="0.3">
      <c r="A31573">
        <v>35244</v>
      </c>
      <c r="B31573" t="s">
        <v>108713</v>
      </c>
      <c r="C31573" t="s">
        <v>2482</v>
      </c>
      <c r="D31573" t="s">
        <v>108714</v>
      </c>
      <c r="E31573">
        <v>3848225</v>
      </c>
      <c r="F31573">
        <v>126858788</v>
      </c>
      <c r="G31573">
        <v>430</v>
      </c>
      <c r="H31573" t="s">
        <v>385</v>
      </c>
      <c r="I31573" t="s">
        <v>11856</v>
      </c>
      <c r="J31573" t="s">
        <v>8073</v>
      </c>
      <c r="K31573" t="s">
        <v>42138</v>
      </c>
      <c r="L31573" t="s">
        <v>42139</v>
      </c>
      <c r="M31573" t="s">
        <v>1435</v>
      </c>
      <c r="N31573" t="s">
        <v>51105</v>
      </c>
      <c r="O31573">
        <v>0</v>
      </c>
      <c r="P31573" t="s">
        <v>32</v>
      </c>
      <c r="Q31573" t="s">
        <v>32</v>
      </c>
      <c r="R31573" t="s">
        <v>32</v>
      </c>
      <c r="S31573" t="s">
        <v>32</v>
      </c>
      <c r="T31573" t="s">
        <v>32</v>
      </c>
      <c r="U31573">
        <v>50</v>
      </c>
    </row>
    <row r="31574" spans="1:21" x14ac:dyDescent="0.3">
      <c r="A31574">
        <v>8126</v>
      </c>
      <c r="B31574" t="s">
        <v>108715</v>
      </c>
      <c r="C31574" t="s">
        <v>2482</v>
      </c>
      <c r="D31574" t="s">
        <v>108716</v>
      </c>
      <c r="E31574">
        <v>59966269</v>
      </c>
      <c r="F31574">
        <v>-141660118</v>
      </c>
      <c r="G31574">
        <v>50</v>
      </c>
      <c r="H31574" t="s">
        <v>37</v>
      </c>
      <c r="I31574" t="s">
        <v>38</v>
      </c>
      <c r="J31574" t="s">
        <v>39</v>
      </c>
      <c r="K31574" t="s">
        <v>976</v>
      </c>
      <c r="L31574" t="s">
        <v>977</v>
      </c>
      <c r="M31574" t="s">
        <v>978</v>
      </c>
      <c r="N31574" t="s">
        <v>108717</v>
      </c>
      <c r="O31574">
        <v>0</v>
      </c>
      <c r="P31574" t="s">
        <v>108715</v>
      </c>
      <c r="Q31574" t="s">
        <v>108718</v>
      </c>
      <c r="R31574" t="s">
        <v>108715</v>
      </c>
      <c r="S31574" t="s">
        <v>32</v>
      </c>
      <c r="T31574" t="s">
        <v>32</v>
      </c>
      <c r="U31574">
        <v>50</v>
      </c>
    </row>
    <row r="31575" spans="1:21" x14ac:dyDescent="0.3">
      <c r="A31575">
        <v>9296</v>
      </c>
      <c r="B31575" t="s">
        <v>108719</v>
      </c>
      <c r="C31575" t="s">
        <v>2482</v>
      </c>
      <c r="D31575" t="s">
        <v>108720</v>
      </c>
      <c r="E31575">
        <v>70293545</v>
      </c>
      <c r="F31575">
        <v>-161907151</v>
      </c>
      <c r="G31575">
        <v>48</v>
      </c>
      <c r="H31575" t="s">
        <v>37</v>
      </c>
      <c r="I31575" t="s">
        <v>38</v>
      </c>
      <c r="J31575" t="s">
        <v>39</v>
      </c>
      <c r="K31575" t="s">
        <v>976</v>
      </c>
      <c r="L31575" t="s">
        <v>977</v>
      </c>
      <c r="M31575" t="s">
        <v>978</v>
      </c>
      <c r="N31575" t="s">
        <v>108721</v>
      </c>
      <c r="O31575">
        <v>0</v>
      </c>
      <c r="P31575" t="s">
        <v>108719</v>
      </c>
      <c r="Q31575" t="s">
        <v>32</v>
      </c>
      <c r="R31575" t="s">
        <v>108719</v>
      </c>
      <c r="S31575" t="s">
        <v>32</v>
      </c>
      <c r="T31575" t="s">
        <v>32</v>
      </c>
      <c r="U31575">
        <v>50</v>
      </c>
    </row>
    <row r="31576" spans="1:21" x14ac:dyDescent="0.3">
      <c r="A31576">
        <v>322474</v>
      </c>
      <c r="B31576" t="s">
        <v>108722</v>
      </c>
      <c r="C31576" t="s">
        <v>2482</v>
      </c>
      <c r="D31576" t="s">
        <v>108723</v>
      </c>
      <c r="E31576">
        <v>4190555</v>
      </c>
      <c r="F31576">
        <v>-836320111</v>
      </c>
      <c r="G31576">
        <v>673</v>
      </c>
      <c r="H31576" t="s">
        <v>37</v>
      </c>
      <c r="I31576" t="s">
        <v>38</v>
      </c>
      <c r="J31576" t="s">
        <v>39</v>
      </c>
      <c r="K31576" t="s">
        <v>229</v>
      </c>
      <c r="L31576" t="s">
        <v>230</v>
      </c>
      <c r="M31576" t="s">
        <v>231</v>
      </c>
      <c r="N31576" t="s">
        <v>108724</v>
      </c>
      <c r="O31576">
        <v>0</v>
      </c>
      <c r="P31576" t="s">
        <v>594</v>
      </c>
      <c r="Q31576" t="s">
        <v>32</v>
      </c>
      <c r="R31576" t="s">
        <v>594</v>
      </c>
      <c r="S31576" t="s">
        <v>32</v>
      </c>
      <c r="T31576" t="s">
        <v>32</v>
      </c>
      <c r="U31576">
        <v>50</v>
      </c>
    </row>
    <row r="31577" spans="1:21" x14ac:dyDescent="0.3">
      <c r="A31577">
        <v>15122</v>
      </c>
      <c r="B31577" t="s">
        <v>108725</v>
      </c>
      <c r="C31577" t="s">
        <v>2482</v>
      </c>
      <c r="D31577" t="s">
        <v>108726</v>
      </c>
      <c r="E31577">
        <v>3909920120239258</v>
      </c>
      <c r="F31577">
        <v>-831166000366211</v>
      </c>
      <c r="G31577">
        <v>850</v>
      </c>
      <c r="H31577" t="s">
        <v>37</v>
      </c>
      <c r="I31577" t="s">
        <v>38</v>
      </c>
      <c r="J31577" t="s">
        <v>39</v>
      </c>
      <c r="K31577" t="s">
        <v>709</v>
      </c>
      <c r="L31577" t="s">
        <v>710</v>
      </c>
      <c r="M31577" t="s">
        <v>711</v>
      </c>
      <c r="N31577" t="s">
        <v>1340</v>
      </c>
      <c r="O31577">
        <v>0</v>
      </c>
      <c r="P31577" t="s">
        <v>108725</v>
      </c>
      <c r="Q31577" t="s">
        <v>32</v>
      </c>
      <c r="R31577" t="s">
        <v>108725</v>
      </c>
      <c r="S31577" t="s">
        <v>32</v>
      </c>
      <c r="T31577" t="s">
        <v>32</v>
      </c>
      <c r="U31577">
        <v>50</v>
      </c>
    </row>
    <row r="31578" spans="1:21" x14ac:dyDescent="0.3">
      <c r="A31578">
        <v>45383</v>
      </c>
      <c r="B31578" t="s">
        <v>108727</v>
      </c>
      <c r="C31578" t="s">
        <v>2482</v>
      </c>
      <c r="D31578" t="s">
        <v>108728</v>
      </c>
      <c r="E31578">
        <v>43720439</v>
      </c>
      <c r="F31578">
        <v>-116005667</v>
      </c>
      <c r="G31578">
        <v>4200</v>
      </c>
      <c r="H31578" t="s">
        <v>37</v>
      </c>
      <c r="I31578" t="s">
        <v>38</v>
      </c>
      <c r="J31578" t="s">
        <v>39</v>
      </c>
      <c r="K31578" t="s">
        <v>1340</v>
      </c>
      <c r="L31578" t="s">
        <v>1341</v>
      </c>
      <c r="M31578" t="s">
        <v>1120</v>
      </c>
      <c r="N31578" t="s">
        <v>51108</v>
      </c>
      <c r="O31578">
        <v>0</v>
      </c>
      <c r="P31578" t="s">
        <v>108727</v>
      </c>
      <c r="Q31578" t="s">
        <v>32</v>
      </c>
      <c r="R31578" t="s">
        <v>108727</v>
      </c>
      <c r="S31578" t="s">
        <v>32</v>
      </c>
      <c r="T31578" t="s">
        <v>32</v>
      </c>
      <c r="U31578">
        <v>50</v>
      </c>
    </row>
    <row r="31579" spans="1:21" x14ac:dyDescent="0.3">
      <c r="A31579">
        <v>17827</v>
      </c>
      <c r="B31579" t="s">
        <v>88075</v>
      </c>
      <c r="C31579" t="s">
        <v>598</v>
      </c>
      <c r="D31579" t="s">
        <v>108729</v>
      </c>
      <c r="E31579">
        <v>43601299</v>
      </c>
      <c r="F31579">
        <v>-112242996</v>
      </c>
      <c r="G31579">
        <v>4875</v>
      </c>
      <c r="H31579" t="s">
        <v>37</v>
      </c>
      <c r="I31579" t="s">
        <v>38</v>
      </c>
      <c r="J31579" t="s">
        <v>39</v>
      </c>
      <c r="K31579" t="s">
        <v>1340</v>
      </c>
      <c r="L31579" t="s">
        <v>1341</v>
      </c>
      <c r="M31579" t="s">
        <v>1120</v>
      </c>
      <c r="N31579" t="s">
        <v>3984</v>
      </c>
      <c r="O31579">
        <v>0</v>
      </c>
      <c r="P31579" t="s">
        <v>32</v>
      </c>
      <c r="Q31579" t="s">
        <v>32</v>
      </c>
      <c r="R31579" t="s">
        <v>32</v>
      </c>
      <c r="S31579" t="s">
        <v>32</v>
      </c>
      <c r="T31579" t="s">
        <v>88075</v>
      </c>
      <c r="U31579">
        <v>50</v>
      </c>
    </row>
    <row r="31580" spans="1:21" x14ac:dyDescent="0.3">
      <c r="A31580">
        <v>356042</v>
      </c>
      <c r="B31580" t="s">
        <v>108730</v>
      </c>
      <c r="C31580" t="s">
        <v>2482</v>
      </c>
      <c r="D31580" t="s">
        <v>108731</v>
      </c>
      <c r="E31580">
        <v>3966465</v>
      </c>
      <c r="F31580">
        <v>-10217079</v>
      </c>
      <c r="G31580">
        <v>3808</v>
      </c>
      <c r="H31580" t="s">
        <v>37</v>
      </c>
      <c r="I31580" t="s">
        <v>38</v>
      </c>
      <c r="J31580" t="s">
        <v>39</v>
      </c>
      <c r="K31580" t="s">
        <v>148</v>
      </c>
      <c r="L31580" t="s">
        <v>149</v>
      </c>
      <c r="M31580" t="s">
        <v>150</v>
      </c>
      <c r="N31580" t="s">
        <v>108732</v>
      </c>
      <c r="O31580">
        <v>0</v>
      </c>
      <c r="P31580" t="s">
        <v>32</v>
      </c>
      <c r="Q31580" t="s">
        <v>32</v>
      </c>
      <c r="R31580" t="s">
        <v>32</v>
      </c>
      <c r="S31580" t="s">
        <v>32</v>
      </c>
      <c r="T31580" t="s">
        <v>32</v>
      </c>
      <c r="U31580">
        <v>50</v>
      </c>
    </row>
    <row r="31581" spans="1:21" x14ac:dyDescent="0.3">
      <c r="A31581">
        <v>325424</v>
      </c>
      <c r="B31581" t="s">
        <v>108733</v>
      </c>
      <c r="C31581" t="s">
        <v>2482</v>
      </c>
      <c r="D31581" t="s">
        <v>108734</v>
      </c>
      <c r="E31581">
        <v>39728102</v>
      </c>
      <c r="F31581">
        <v>-102171795</v>
      </c>
      <c r="G31581">
        <v>3853</v>
      </c>
      <c r="H31581" t="s">
        <v>37</v>
      </c>
      <c r="I31581" t="s">
        <v>38</v>
      </c>
      <c r="J31581" t="s">
        <v>39</v>
      </c>
      <c r="K31581" t="s">
        <v>148</v>
      </c>
      <c r="L31581" t="s">
        <v>149</v>
      </c>
      <c r="M31581" t="s">
        <v>150</v>
      </c>
      <c r="N31581" t="s">
        <v>108732</v>
      </c>
      <c r="O31581">
        <v>0</v>
      </c>
      <c r="P31581" t="s">
        <v>108735</v>
      </c>
      <c r="Q31581" t="s">
        <v>32</v>
      </c>
      <c r="R31581" t="s">
        <v>108735</v>
      </c>
      <c r="S31581" t="s">
        <v>32</v>
      </c>
      <c r="T31581" t="s">
        <v>32</v>
      </c>
      <c r="U31581">
        <v>50</v>
      </c>
    </row>
    <row r="31582" spans="1:21" x14ac:dyDescent="0.3">
      <c r="A31582">
        <v>9812</v>
      </c>
      <c r="B31582" t="s">
        <v>108736</v>
      </c>
      <c r="C31582" t="s">
        <v>2482</v>
      </c>
      <c r="D31582" t="s">
        <v>54617</v>
      </c>
      <c r="E31582">
        <v>3.3681800842285156E+16</v>
      </c>
      <c r="F31582">
        <v>-1.0166799926757812E+16</v>
      </c>
      <c r="G31582">
        <v>3200</v>
      </c>
      <c r="H31582" t="s">
        <v>37</v>
      </c>
      <c r="I31582" t="s">
        <v>38</v>
      </c>
      <c r="J31582" t="s">
        <v>39</v>
      </c>
      <c r="K31582" t="s">
        <v>121</v>
      </c>
      <c r="L31582" t="s">
        <v>122</v>
      </c>
      <c r="M31582" t="s">
        <v>123</v>
      </c>
      <c r="N31582" t="s">
        <v>108737</v>
      </c>
      <c r="O31582">
        <v>0</v>
      </c>
      <c r="P31582" t="s">
        <v>108736</v>
      </c>
      <c r="Q31582" t="s">
        <v>32</v>
      </c>
      <c r="R31582" t="s">
        <v>108736</v>
      </c>
      <c r="S31582" t="s">
        <v>32</v>
      </c>
      <c r="T31582" t="s">
        <v>32</v>
      </c>
      <c r="U31582">
        <v>50</v>
      </c>
    </row>
    <row r="31583" spans="1:21" x14ac:dyDescent="0.3">
      <c r="A31583">
        <v>311523</v>
      </c>
      <c r="B31583" t="s">
        <v>108738</v>
      </c>
      <c r="C31583" t="s">
        <v>2482</v>
      </c>
      <c r="D31583" t="s">
        <v>108739</v>
      </c>
      <c r="E31583">
        <v>-41432</v>
      </c>
      <c r="F31583">
        <v>1412592</v>
      </c>
      <c r="G31583">
        <v>211</v>
      </c>
      <c r="H31583" t="s">
        <v>439</v>
      </c>
      <c r="I31583" t="s">
        <v>8429</v>
      </c>
      <c r="J31583" t="s">
        <v>8430</v>
      </c>
      <c r="K31583" t="s">
        <v>24789</v>
      </c>
      <c r="L31583" t="s">
        <v>24790</v>
      </c>
      <c r="M31583" t="s">
        <v>329</v>
      </c>
      <c r="N31583" t="s">
        <v>108740</v>
      </c>
      <c r="O31583">
        <v>0</v>
      </c>
      <c r="P31583" t="s">
        <v>32</v>
      </c>
      <c r="Q31583" t="s">
        <v>32</v>
      </c>
      <c r="R31583" t="s">
        <v>108741</v>
      </c>
      <c r="S31583" t="s">
        <v>32</v>
      </c>
      <c r="T31583" t="s">
        <v>32</v>
      </c>
      <c r="U31583">
        <v>50</v>
      </c>
    </row>
    <row r="31584" spans="1:21" x14ac:dyDescent="0.3">
      <c r="A31584">
        <v>354215</v>
      </c>
      <c r="B31584" t="s">
        <v>108742</v>
      </c>
      <c r="C31584" t="s">
        <v>2482</v>
      </c>
      <c r="D31584" t="s">
        <v>108743</v>
      </c>
      <c r="E31584">
        <v>-3961954</v>
      </c>
      <c r="F31584">
        <v>135482025</v>
      </c>
      <c r="G31584">
        <v>6001</v>
      </c>
      <c r="H31584" t="s">
        <v>385</v>
      </c>
      <c r="I31584" t="s">
        <v>1119</v>
      </c>
      <c r="J31584" t="s">
        <v>1120</v>
      </c>
      <c r="K31584" t="s">
        <v>21983</v>
      </c>
      <c r="L31584" t="s">
        <v>21984</v>
      </c>
      <c r="M31584" t="s">
        <v>505</v>
      </c>
      <c r="N31584" t="s">
        <v>108744</v>
      </c>
      <c r="O31584">
        <v>0</v>
      </c>
      <c r="P31584" t="s">
        <v>32</v>
      </c>
      <c r="Q31584" t="s">
        <v>32</v>
      </c>
      <c r="R31584" t="s">
        <v>32</v>
      </c>
      <c r="S31584" t="s">
        <v>32</v>
      </c>
      <c r="T31584" t="s">
        <v>32</v>
      </c>
      <c r="U31584">
        <v>50</v>
      </c>
    </row>
    <row r="31585" spans="1:21" x14ac:dyDescent="0.3">
      <c r="A31585">
        <v>31665</v>
      </c>
      <c r="B31585" t="s">
        <v>108745</v>
      </c>
      <c r="C31585" t="s">
        <v>2482</v>
      </c>
      <c r="D31585" t="s">
        <v>108746</v>
      </c>
      <c r="E31585">
        <v>-5</v>
      </c>
      <c r="F31585">
        <v>1.9600000381469728E+16</v>
      </c>
      <c r="G31585">
        <v>2299</v>
      </c>
      <c r="H31585" t="s">
        <v>897</v>
      </c>
      <c r="I31585" t="s">
        <v>6766</v>
      </c>
      <c r="J31585" t="s">
        <v>6767</v>
      </c>
      <c r="K31585" t="s">
        <v>40751</v>
      </c>
      <c r="L31585" t="s">
        <v>40752</v>
      </c>
      <c r="M31585" t="s">
        <v>7315</v>
      </c>
      <c r="N31585" t="s">
        <v>108747</v>
      </c>
      <c r="O31585">
        <v>0</v>
      </c>
      <c r="P31585" t="s">
        <v>108745</v>
      </c>
      <c r="Q31585" t="s">
        <v>78</v>
      </c>
      <c r="R31585" t="s">
        <v>32</v>
      </c>
      <c r="S31585" t="s">
        <v>32</v>
      </c>
      <c r="T31585" t="s">
        <v>32</v>
      </c>
      <c r="U31585">
        <v>50</v>
      </c>
    </row>
    <row r="31586" spans="1:21" x14ac:dyDescent="0.3">
      <c r="A31586">
        <v>335950</v>
      </c>
      <c r="B31586" t="s">
        <v>108748</v>
      </c>
      <c r="C31586" t="s">
        <v>2482</v>
      </c>
      <c r="D31586" t="s">
        <v>108749</v>
      </c>
      <c r="E31586">
        <v>43291779</v>
      </c>
      <c r="F31586">
        <v>-122591532</v>
      </c>
      <c r="H31586" t="s">
        <v>37</v>
      </c>
      <c r="I31586" t="s">
        <v>38</v>
      </c>
      <c r="J31586" t="s">
        <v>39</v>
      </c>
      <c r="K31586" t="s">
        <v>449</v>
      </c>
      <c r="L31586" t="s">
        <v>450</v>
      </c>
      <c r="M31586" t="s">
        <v>451</v>
      </c>
      <c r="N31586" t="s">
        <v>108750</v>
      </c>
      <c r="O31586">
        <v>0</v>
      </c>
      <c r="P31586" t="s">
        <v>32</v>
      </c>
      <c r="Q31586" t="s">
        <v>32</v>
      </c>
      <c r="R31586" t="s">
        <v>32</v>
      </c>
      <c r="S31586" t="s">
        <v>32</v>
      </c>
      <c r="T31586" t="s">
        <v>32</v>
      </c>
      <c r="U31586">
        <v>50</v>
      </c>
    </row>
    <row r="31587" spans="1:21" x14ac:dyDescent="0.3">
      <c r="A31587">
        <v>3799</v>
      </c>
      <c r="B31587" t="s">
        <v>108751</v>
      </c>
      <c r="C31587" t="s">
        <v>2482</v>
      </c>
      <c r="D31587" t="s">
        <v>108752</v>
      </c>
      <c r="E31587">
        <v>380266</v>
      </c>
      <c r="F31587">
        <v>127366997</v>
      </c>
      <c r="G31587">
        <v>464</v>
      </c>
      <c r="H31587" t="s">
        <v>385</v>
      </c>
      <c r="I31587" t="s">
        <v>837</v>
      </c>
      <c r="J31587" t="s">
        <v>838</v>
      </c>
      <c r="K31587" t="s">
        <v>13211</v>
      </c>
      <c r="L31587" t="s">
        <v>13212</v>
      </c>
      <c r="M31587" t="s">
        <v>10896</v>
      </c>
      <c r="N31587" t="s">
        <v>108753</v>
      </c>
      <c r="O31587">
        <v>0</v>
      </c>
      <c r="P31587" t="s">
        <v>108754</v>
      </c>
      <c r="Q31587" t="s">
        <v>32</v>
      </c>
      <c r="R31587" t="s">
        <v>108751</v>
      </c>
      <c r="S31587" t="s">
        <v>32</v>
      </c>
      <c r="T31587" t="s">
        <v>32</v>
      </c>
      <c r="U31587">
        <v>50</v>
      </c>
    </row>
    <row r="31588" spans="1:21" x14ac:dyDescent="0.3">
      <c r="A31588">
        <v>44422</v>
      </c>
      <c r="B31588" t="s">
        <v>108755</v>
      </c>
      <c r="C31588" t="s">
        <v>598</v>
      </c>
      <c r="D31588" t="s">
        <v>108756</v>
      </c>
      <c r="E31588">
        <v>54362999</v>
      </c>
      <c r="F31588">
        <v>91987</v>
      </c>
      <c r="H31588" t="s">
        <v>385</v>
      </c>
      <c r="I31588" t="s">
        <v>996</v>
      </c>
      <c r="J31588" t="s">
        <v>997</v>
      </c>
      <c r="K31588" t="s">
        <v>15201</v>
      </c>
      <c r="L31588" t="s">
        <v>15202</v>
      </c>
      <c r="M31588" t="s">
        <v>15203</v>
      </c>
      <c r="N31588" t="s">
        <v>108757</v>
      </c>
      <c r="O31588">
        <v>0</v>
      </c>
      <c r="P31588" t="s">
        <v>32</v>
      </c>
      <c r="Q31588" t="s">
        <v>32</v>
      </c>
      <c r="R31588" t="s">
        <v>32</v>
      </c>
      <c r="S31588" t="s">
        <v>32</v>
      </c>
      <c r="T31588" t="s">
        <v>108758</v>
      </c>
      <c r="U31588">
        <v>50</v>
      </c>
    </row>
    <row r="31589" spans="1:21" x14ac:dyDescent="0.3">
      <c r="A31589">
        <v>34992</v>
      </c>
      <c r="B31589" t="s">
        <v>108759</v>
      </c>
      <c r="C31589" t="s">
        <v>598</v>
      </c>
      <c r="D31589" t="s">
        <v>108760</v>
      </c>
      <c r="E31589">
        <v>5634830093383789</v>
      </c>
      <c r="F31589">
        <v>2.8893299102783204E+16</v>
      </c>
      <c r="G31589">
        <v>443</v>
      </c>
      <c r="H31589" t="s">
        <v>24</v>
      </c>
      <c r="I31589" t="s">
        <v>996</v>
      </c>
      <c r="J31589" t="s">
        <v>997</v>
      </c>
      <c r="K31589" t="s">
        <v>28227</v>
      </c>
      <c r="L31589" t="s">
        <v>28228</v>
      </c>
      <c r="M31589" t="s">
        <v>13742</v>
      </c>
      <c r="N31589" t="s">
        <v>108761</v>
      </c>
      <c r="O31589">
        <v>0</v>
      </c>
      <c r="P31589" t="s">
        <v>32</v>
      </c>
      <c r="Q31589" t="s">
        <v>32</v>
      </c>
      <c r="R31589" t="s">
        <v>32</v>
      </c>
      <c r="S31589" t="s">
        <v>32</v>
      </c>
      <c r="T31589" t="s">
        <v>32</v>
      </c>
      <c r="U31589">
        <v>50</v>
      </c>
    </row>
    <row r="31590" spans="1:21" x14ac:dyDescent="0.3">
      <c r="A31590">
        <v>31491</v>
      </c>
      <c r="B31590" t="s">
        <v>108762</v>
      </c>
      <c r="C31590" t="s">
        <v>2482</v>
      </c>
      <c r="D31590" t="s">
        <v>108763</v>
      </c>
      <c r="E31590">
        <v>-3.9170000553131104E+16</v>
      </c>
      <c r="F31590">
        <v>2158300018310547</v>
      </c>
      <c r="G31590">
        <v>1847</v>
      </c>
      <c r="H31590" t="s">
        <v>897</v>
      </c>
      <c r="I31590" t="s">
        <v>6766</v>
      </c>
      <c r="J31590" t="s">
        <v>6767</v>
      </c>
      <c r="K31590" t="s">
        <v>66014</v>
      </c>
      <c r="L31590" t="s">
        <v>66015</v>
      </c>
      <c r="M31590" t="s">
        <v>11058</v>
      </c>
      <c r="N31590" t="s">
        <v>108764</v>
      </c>
      <c r="O31590">
        <v>0</v>
      </c>
      <c r="P31590" t="s">
        <v>108762</v>
      </c>
      <c r="Q31590" t="s">
        <v>32</v>
      </c>
      <c r="R31590" t="s">
        <v>32</v>
      </c>
      <c r="S31590" t="s">
        <v>32</v>
      </c>
      <c r="T31590" t="s">
        <v>32</v>
      </c>
      <c r="U31590">
        <v>50</v>
      </c>
    </row>
    <row r="31591" spans="1:21" x14ac:dyDescent="0.3">
      <c r="A31591">
        <v>29970</v>
      </c>
      <c r="B31591" t="s">
        <v>108765</v>
      </c>
      <c r="C31591" t="s">
        <v>2482</v>
      </c>
      <c r="D31591" t="s">
        <v>108766</v>
      </c>
      <c r="E31591">
        <v>-3.2099998474121096E+16</v>
      </c>
      <c r="F31591">
        <v>2.8316699981689452E+16</v>
      </c>
      <c r="G31591">
        <v>2530</v>
      </c>
      <c r="H31591" t="s">
        <v>897</v>
      </c>
      <c r="I31591" t="s">
        <v>898</v>
      </c>
      <c r="J31591" t="s">
        <v>899</v>
      </c>
      <c r="K31591" t="s">
        <v>5913</v>
      </c>
      <c r="L31591" t="s">
        <v>5914</v>
      </c>
      <c r="M31591" t="s">
        <v>2881</v>
      </c>
      <c r="N31591" t="s">
        <v>108767</v>
      </c>
      <c r="O31591">
        <v>0</v>
      </c>
      <c r="P31591" t="s">
        <v>108765</v>
      </c>
      <c r="Q31591" t="s">
        <v>32</v>
      </c>
      <c r="R31591" t="s">
        <v>32</v>
      </c>
      <c r="S31591" t="s">
        <v>32</v>
      </c>
      <c r="T31591" t="s">
        <v>32</v>
      </c>
      <c r="U31591">
        <v>50</v>
      </c>
    </row>
    <row r="31592" spans="1:21" x14ac:dyDescent="0.3">
      <c r="A31592">
        <v>343940</v>
      </c>
      <c r="B31592" t="s">
        <v>108768</v>
      </c>
      <c r="C31592" t="s">
        <v>2482</v>
      </c>
      <c r="D31592" t="s">
        <v>108769</v>
      </c>
      <c r="E31592">
        <v>2672998</v>
      </c>
      <c r="F31592">
        <v>12775647</v>
      </c>
      <c r="H31592" t="s">
        <v>385</v>
      </c>
      <c r="I31592" t="s">
        <v>429</v>
      </c>
      <c r="J31592" t="s">
        <v>430</v>
      </c>
      <c r="K31592" t="s">
        <v>4853</v>
      </c>
      <c r="L31592" t="s">
        <v>4854</v>
      </c>
      <c r="M31592" t="s">
        <v>4855</v>
      </c>
      <c r="N31592" t="s">
        <v>51117</v>
      </c>
      <c r="O31592">
        <v>0</v>
      </c>
      <c r="P31592" t="s">
        <v>32</v>
      </c>
      <c r="Q31592" t="s">
        <v>32</v>
      </c>
      <c r="R31592" t="s">
        <v>32</v>
      </c>
      <c r="S31592" t="s">
        <v>32</v>
      </c>
      <c r="T31592" t="s">
        <v>32</v>
      </c>
      <c r="U31592">
        <v>50</v>
      </c>
    </row>
    <row r="31593" spans="1:21" x14ac:dyDescent="0.3">
      <c r="A31593">
        <v>318569</v>
      </c>
      <c r="B31593" t="s">
        <v>108770</v>
      </c>
      <c r="C31593" t="s">
        <v>2482</v>
      </c>
      <c r="D31593" t="s">
        <v>108771</v>
      </c>
      <c r="E31593">
        <v>-8064876</v>
      </c>
      <c r="F31593">
        <v>36698112</v>
      </c>
      <c r="H31593" t="s">
        <v>897</v>
      </c>
      <c r="I31593" t="s">
        <v>3943</v>
      </c>
      <c r="J31593" t="s">
        <v>3944</v>
      </c>
      <c r="K31593" t="s">
        <v>71931</v>
      </c>
      <c r="L31593" t="s">
        <v>71932</v>
      </c>
      <c r="M31593" t="s">
        <v>5187</v>
      </c>
      <c r="N31593" t="s">
        <v>108772</v>
      </c>
      <c r="O31593">
        <v>0</v>
      </c>
      <c r="P31593" t="s">
        <v>32</v>
      </c>
      <c r="Q31593" t="s">
        <v>32</v>
      </c>
      <c r="R31593" t="s">
        <v>32</v>
      </c>
      <c r="S31593" t="s">
        <v>32</v>
      </c>
      <c r="T31593" t="s">
        <v>32</v>
      </c>
      <c r="U31593">
        <v>50</v>
      </c>
    </row>
    <row r="31594" spans="1:21" x14ac:dyDescent="0.3">
      <c r="A31594">
        <v>318664</v>
      </c>
      <c r="B31594" t="s">
        <v>108773</v>
      </c>
      <c r="C31594" t="s">
        <v>2482</v>
      </c>
      <c r="D31594" t="s">
        <v>108774</v>
      </c>
      <c r="E31594">
        <v>-8364091</v>
      </c>
      <c r="F31594">
        <v>36103211</v>
      </c>
      <c r="H31594" t="s">
        <v>897</v>
      </c>
      <c r="I31594" t="s">
        <v>3943</v>
      </c>
      <c r="J31594" t="s">
        <v>3944</v>
      </c>
      <c r="K31594" t="s">
        <v>71931</v>
      </c>
      <c r="L31594" t="s">
        <v>71932</v>
      </c>
      <c r="M31594" t="s">
        <v>5187</v>
      </c>
      <c r="N31594" t="s">
        <v>108772</v>
      </c>
      <c r="O31594">
        <v>0</v>
      </c>
      <c r="P31594" t="s">
        <v>32</v>
      </c>
      <c r="Q31594" t="s">
        <v>32</v>
      </c>
      <c r="R31594" t="s">
        <v>32</v>
      </c>
      <c r="S31594" t="s">
        <v>32</v>
      </c>
      <c r="T31594" t="s">
        <v>32</v>
      </c>
      <c r="U31594">
        <v>50</v>
      </c>
    </row>
    <row r="31595" spans="1:21" x14ac:dyDescent="0.3">
      <c r="A31595">
        <v>430067</v>
      </c>
      <c r="B31595" t="s">
        <v>108775</v>
      </c>
      <c r="C31595" t="s">
        <v>2482</v>
      </c>
      <c r="D31595" t="s">
        <v>108776</v>
      </c>
      <c r="E31595">
        <v>-22236667</v>
      </c>
      <c r="F31595">
        <v>148433056</v>
      </c>
      <c r="G31595">
        <v>574</v>
      </c>
      <c r="H31595" t="s">
        <v>439</v>
      </c>
      <c r="I31595" t="s">
        <v>534</v>
      </c>
      <c r="J31595" t="s">
        <v>535</v>
      </c>
      <c r="K31595" t="s">
        <v>1041</v>
      </c>
      <c r="L31595" t="s">
        <v>1042</v>
      </c>
      <c r="M31595" t="s">
        <v>1043</v>
      </c>
      <c r="N31595" t="s">
        <v>108777</v>
      </c>
      <c r="O31595">
        <v>0</v>
      </c>
      <c r="P31595" t="s">
        <v>108775</v>
      </c>
      <c r="Q31595" t="s">
        <v>32</v>
      </c>
      <c r="R31595" t="s">
        <v>32</v>
      </c>
      <c r="S31595" t="s">
        <v>32</v>
      </c>
      <c r="T31595" t="s">
        <v>32</v>
      </c>
      <c r="U31595">
        <v>50</v>
      </c>
    </row>
    <row r="31596" spans="1:21" x14ac:dyDescent="0.3">
      <c r="A31596">
        <v>318418</v>
      </c>
      <c r="B31596" t="s">
        <v>108778</v>
      </c>
      <c r="C31596" t="s">
        <v>2482</v>
      </c>
      <c r="D31596" t="s">
        <v>108779</v>
      </c>
      <c r="E31596">
        <v>-24820849</v>
      </c>
      <c r="F31596">
        <v>46153777</v>
      </c>
      <c r="H31596" t="s">
        <v>897</v>
      </c>
      <c r="I31596" t="s">
        <v>8038</v>
      </c>
      <c r="J31596" t="s">
        <v>5348</v>
      </c>
      <c r="K31596" t="s">
        <v>33306</v>
      </c>
      <c r="L31596" t="s">
        <v>33307</v>
      </c>
      <c r="M31596" t="s">
        <v>7868</v>
      </c>
      <c r="N31596" t="s">
        <v>108780</v>
      </c>
      <c r="O31596">
        <v>0</v>
      </c>
      <c r="P31596" t="s">
        <v>32</v>
      </c>
      <c r="Q31596" t="s">
        <v>32</v>
      </c>
      <c r="R31596" t="s">
        <v>32</v>
      </c>
      <c r="S31596" t="s">
        <v>32</v>
      </c>
      <c r="T31596" t="s">
        <v>32</v>
      </c>
      <c r="U31596">
        <v>50</v>
      </c>
    </row>
    <row r="31597" spans="1:21" x14ac:dyDescent="0.3">
      <c r="A31597">
        <v>318629</v>
      </c>
      <c r="B31597" t="s">
        <v>108781</v>
      </c>
      <c r="C31597" t="s">
        <v>2482</v>
      </c>
      <c r="D31597" t="s">
        <v>108782</v>
      </c>
      <c r="E31597">
        <v>-8070735</v>
      </c>
      <c r="F31597">
        <v>35432556</v>
      </c>
      <c r="G31597">
        <v>5744</v>
      </c>
      <c r="H31597" t="s">
        <v>897</v>
      </c>
      <c r="I31597" t="s">
        <v>3943</v>
      </c>
      <c r="J31597" t="s">
        <v>3944</v>
      </c>
      <c r="K31597" t="s">
        <v>34517</v>
      </c>
      <c r="L31597" t="s">
        <v>34518</v>
      </c>
      <c r="M31597" t="s">
        <v>390</v>
      </c>
      <c r="N31597" t="s">
        <v>108783</v>
      </c>
      <c r="O31597">
        <v>0</v>
      </c>
      <c r="P31597" t="s">
        <v>32</v>
      </c>
      <c r="Q31597" t="s">
        <v>32</v>
      </c>
      <c r="R31597" t="s">
        <v>32</v>
      </c>
      <c r="S31597" t="s">
        <v>32</v>
      </c>
      <c r="T31597" t="s">
        <v>32</v>
      </c>
      <c r="U31597">
        <v>50</v>
      </c>
    </row>
    <row r="31598" spans="1:21" x14ac:dyDescent="0.3">
      <c r="A31598">
        <v>316421</v>
      </c>
      <c r="B31598" t="s">
        <v>108784</v>
      </c>
      <c r="C31598" t="s">
        <v>2482</v>
      </c>
      <c r="D31598" t="s">
        <v>108785</v>
      </c>
      <c r="E31598">
        <v>57083</v>
      </c>
      <c r="F31598">
        <v>73025</v>
      </c>
      <c r="G31598">
        <v>20</v>
      </c>
      <c r="H31598" t="s">
        <v>385</v>
      </c>
      <c r="I31598" t="s">
        <v>2419</v>
      </c>
      <c r="J31598" t="s">
        <v>2420</v>
      </c>
      <c r="K31598" t="s">
        <v>108786</v>
      </c>
      <c r="L31598" t="s">
        <v>108787</v>
      </c>
      <c r="M31598" t="s">
        <v>1019</v>
      </c>
      <c r="N31598" t="s">
        <v>108788</v>
      </c>
      <c r="O31598">
        <v>0</v>
      </c>
      <c r="P31598" t="s">
        <v>108784</v>
      </c>
      <c r="Q31598" t="s">
        <v>108789</v>
      </c>
      <c r="R31598" t="s">
        <v>32</v>
      </c>
      <c r="S31598" t="s">
        <v>32</v>
      </c>
      <c r="T31598" t="s">
        <v>32</v>
      </c>
      <c r="U31598">
        <v>50</v>
      </c>
    </row>
    <row r="31599" spans="1:21" x14ac:dyDescent="0.3">
      <c r="A31599">
        <v>44446</v>
      </c>
      <c r="B31599" t="s">
        <v>108790</v>
      </c>
      <c r="C31599" t="s">
        <v>2482</v>
      </c>
      <c r="D31599" t="s">
        <v>108791</v>
      </c>
      <c r="E31599">
        <v>-2.000166702270508E+16</v>
      </c>
      <c r="F31599">
        <v>-4776750183105469</v>
      </c>
      <c r="G31599">
        <v>1850</v>
      </c>
      <c r="H31599" t="s">
        <v>964</v>
      </c>
      <c r="I31599" t="s">
        <v>965</v>
      </c>
      <c r="J31599" t="s">
        <v>966</v>
      </c>
      <c r="K31599" t="s">
        <v>967</v>
      </c>
      <c r="L31599" t="s">
        <v>968</v>
      </c>
      <c r="M31599" t="s">
        <v>969</v>
      </c>
      <c r="N31599" t="s">
        <v>108792</v>
      </c>
      <c r="O31599">
        <v>0</v>
      </c>
      <c r="P31599" t="s">
        <v>108790</v>
      </c>
      <c r="Q31599" t="s">
        <v>32</v>
      </c>
      <c r="R31599" t="s">
        <v>32</v>
      </c>
      <c r="S31599" t="s">
        <v>32</v>
      </c>
      <c r="T31599" t="s">
        <v>32</v>
      </c>
      <c r="U31599">
        <v>50</v>
      </c>
    </row>
    <row r="31600" spans="1:21" x14ac:dyDescent="0.3">
      <c r="A31600">
        <v>37057</v>
      </c>
      <c r="B31600" t="s">
        <v>98348</v>
      </c>
      <c r="C31600" t="s">
        <v>2482</v>
      </c>
      <c r="D31600" t="s">
        <v>77669</v>
      </c>
      <c r="E31600">
        <v>-3692355</v>
      </c>
      <c r="F31600">
        <v>-4526903</v>
      </c>
      <c r="G31600">
        <v>118</v>
      </c>
      <c r="H31600" t="s">
        <v>964</v>
      </c>
      <c r="I31600" t="s">
        <v>965</v>
      </c>
      <c r="J31600" t="s">
        <v>966</v>
      </c>
      <c r="K31600" t="s">
        <v>11170</v>
      </c>
      <c r="L31600" t="s">
        <v>11171</v>
      </c>
      <c r="M31600" t="s">
        <v>194</v>
      </c>
      <c r="N31600" t="s">
        <v>108793</v>
      </c>
      <c r="O31600">
        <v>0</v>
      </c>
      <c r="P31600" t="s">
        <v>108794</v>
      </c>
      <c r="Q31600" t="s">
        <v>32</v>
      </c>
      <c r="R31600" t="s">
        <v>108795</v>
      </c>
      <c r="S31600" t="s">
        <v>32</v>
      </c>
      <c r="T31600" t="s">
        <v>98348</v>
      </c>
      <c r="U31600">
        <v>50</v>
      </c>
    </row>
    <row r="31601" spans="1:21" x14ac:dyDescent="0.3">
      <c r="A31601">
        <v>37116</v>
      </c>
      <c r="B31601" t="s">
        <v>108796</v>
      </c>
      <c r="C31601" t="s">
        <v>2482</v>
      </c>
      <c r="D31601" t="s">
        <v>108797</v>
      </c>
      <c r="E31601">
        <v>-1126959</v>
      </c>
      <c r="F31601">
        <v>-47598753</v>
      </c>
      <c r="G31601">
        <v>180</v>
      </c>
      <c r="H31601" t="s">
        <v>964</v>
      </c>
      <c r="I31601" t="s">
        <v>965</v>
      </c>
      <c r="J31601" t="s">
        <v>966</v>
      </c>
      <c r="K31601" t="s">
        <v>8444</v>
      </c>
      <c r="L31601" t="s">
        <v>8445</v>
      </c>
      <c r="M31601" t="s">
        <v>203</v>
      </c>
      <c r="N31601" t="s">
        <v>108798</v>
      </c>
      <c r="O31601">
        <v>0</v>
      </c>
      <c r="P31601" t="s">
        <v>32</v>
      </c>
      <c r="Q31601" t="s">
        <v>32</v>
      </c>
      <c r="R31601" t="s">
        <v>32</v>
      </c>
      <c r="S31601" t="s">
        <v>32</v>
      </c>
      <c r="T31601" t="s">
        <v>108796</v>
      </c>
      <c r="U31601">
        <v>50</v>
      </c>
    </row>
    <row r="31602" spans="1:21" x14ac:dyDescent="0.3">
      <c r="A31602">
        <v>335361</v>
      </c>
      <c r="B31602" t="s">
        <v>108799</v>
      </c>
      <c r="C31602" t="s">
        <v>2482</v>
      </c>
      <c r="D31602" t="s">
        <v>108800</v>
      </c>
      <c r="E31602">
        <v>-784515</v>
      </c>
      <c r="F31602">
        <v>-34891529</v>
      </c>
      <c r="G31602">
        <v>33</v>
      </c>
      <c r="H31602" t="s">
        <v>964</v>
      </c>
      <c r="I31602" t="s">
        <v>965</v>
      </c>
      <c r="J31602" t="s">
        <v>966</v>
      </c>
      <c r="K31602" t="s">
        <v>4656</v>
      </c>
      <c r="L31602" t="s">
        <v>4657</v>
      </c>
      <c r="M31602" t="s">
        <v>1102</v>
      </c>
      <c r="N31602" t="s">
        <v>108801</v>
      </c>
      <c r="O31602">
        <v>0</v>
      </c>
      <c r="P31602" t="s">
        <v>108802</v>
      </c>
      <c r="Q31602" t="s">
        <v>32</v>
      </c>
      <c r="R31602" t="s">
        <v>108803</v>
      </c>
      <c r="S31602" t="s">
        <v>32</v>
      </c>
      <c r="T31602" t="s">
        <v>32</v>
      </c>
      <c r="U31602">
        <v>50</v>
      </c>
    </row>
    <row r="31603" spans="1:21" x14ac:dyDescent="0.3">
      <c r="A31603">
        <v>505223</v>
      </c>
      <c r="B31603" t="s">
        <v>108804</v>
      </c>
      <c r="C31603" t="s">
        <v>2482</v>
      </c>
      <c r="D31603" t="s">
        <v>108805</v>
      </c>
      <c r="E31603">
        <v>2965468</v>
      </c>
      <c r="F31603">
        <v>-10778351</v>
      </c>
      <c r="G31603">
        <v>6824</v>
      </c>
      <c r="H31603" t="s">
        <v>37</v>
      </c>
      <c r="I31603" t="s">
        <v>559</v>
      </c>
      <c r="J31603" t="s">
        <v>560</v>
      </c>
      <c r="K31603" t="s">
        <v>8881</v>
      </c>
      <c r="L31603" t="s">
        <v>8882</v>
      </c>
      <c r="M31603" t="s">
        <v>8883</v>
      </c>
      <c r="N31603" t="s">
        <v>108806</v>
      </c>
      <c r="O31603">
        <v>0</v>
      </c>
      <c r="P31603" t="s">
        <v>32</v>
      </c>
      <c r="Q31603" t="s">
        <v>32</v>
      </c>
      <c r="R31603" t="s">
        <v>32</v>
      </c>
      <c r="S31603" t="s">
        <v>32</v>
      </c>
      <c r="T31603" t="s">
        <v>32</v>
      </c>
      <c r="U31603">
        <v>50</v>
      </c>
    </row>
    <row r="31604" spans="1:21" x14ac:dyDescent="0.3">
      <c r="A31604">
        <v>516259</v>
      </c>
      <c r="B31604" t="s">
        <v>108807</v>
      </c>
      <c r="C31604" t="s">
        <v>2482</v>
      </c>
      <c r="D31604" t="s">
        <v>108808</v>
      </c>
      <c r="E31604">
        <v>297063</v>
      </c>
      <c r="F31604">
        <v>-107954621</v>
      </c>
      <c r="G31604">
        <v>7097</v>
      </c>
      <c r="H31604" t="s">
        <v>37</v>
      </c>
      <c r="I31604" t="s">
        <v>559</v>
      </c>
      <c r="J31604" t="s">
        <v>560</v>
      </c>
      <c r="K31604" t="s">
        <v>8881</v>
      </c>
      <c r="L31604" t="s">
        <v>8882</v>
      </c>
      <c r="M31604" t="s">
        <v>8883</v>
      </c>
      <c r="N31604" t="s">
        <v>108806</v>
      </c>
      <c r="O31604">
        <v>0</v>
      </c>
      <c r="P31604" t="s">
        <v>32</v>
      </c>
      <c r="Q31604" t="s">
        <v>32</v>
      </c>
      <c r="R31604" t="s">
        <v>32</v>
      </c>
      <c r="S31604" t="s">
        <v>32</v>
      </c>
      <c r="T31604" t="s">
        <v>32</v>
      </c>
      <c r="U31604">
        <v>50</v>
      </c>
    </row>
    <row r="31605" spans="1:21" x14ac:dyDescent="0.3">
      <c r="A31605">
        <v>319587</v>
      </c>
      <c r="B31605" t="s">
        <v>108809</v>
      </c>
      <c r="C31605" t="s">
        <v>2482</v>
      </c>
      <c r="D31605" t="s">
        <v>108810</v>
      </c>
      <c r="E31605">
        <v>1826992</v>
      </c>
      <c r="F31605">
        <v>-99517491</v>
      </c>
      <c r="G31605">
        <v>2890</v>
      </c>
      <c r="H31605" t="s">
        <v>37</v>
      </c>
      <c r="I31605" t="s">
        <v>559</v>
      </c>
      <c r="J31605" t="s">
        <v>560</v>
      </c>
      <c r="K31605" t="s">
        <v>5193</v>
      </c>
      <c r="L31605" t="s">
        <v>5194</v>
      </c>
      <c r="M31605" t="s">
        <v>1967</v>
      </c>
      <c r="N31605" t="s">
        <v>108811</v>
      </c>
      <c r="O31605">
        <v>0</v>
      </c>
      <c r="P31605" t="s">
        <v>108809</v>
      </c>
      <c r="Q31605" t="s">
        <v>32</v>
      </c>
      <c r="R31605" t="s">
        <v>108812</v>
      </c>
      <c r="S31605" t="s">
        <v>32</v>
      </c>
      <c r="T31605" t="s">
        <v>108813</v>
      </c>
      <c r="U31605">
        <v>50</v>
      </c>
    </row>
    <row r="31606" spans="1:21" x14ac:dyDescent="0.3">
      <c r="A31606">
        <v>37499</v>
      </c>
      <c r="B31606" t="s">
        <v>108814</v>
      </c>
      <c r="C31606" t="s">
        <v>2482</v>
      </c>
      <c r="D31606" t="s">
        <v>108815</v>
      </c>
      <c r="E31606">
        <v>-232450008392334</v>
      </c>
      <c r="F31606">
        <v>-5187555694580078</v>
      </c>
      <c r="G31606">
        <v>1637</v>
      </c>
      <c r="H31606" t="s">
        <v>964</v>
      </c>
      <c r="I31606" t="s">
        <v>965</v>
      </c>
      <c r="J31606" t="s">
        <v>966</v>
      </c>
      <c r="K31606" t="s">
        <v>4971</v>
      </c>
      <c r="L31606" t="s">
        <v>4972</v>
      </c>
      <c r="M31606" t="s">
        <v>527</v>
      </c>
      <c r="N31606" t="s">
        <v>108816</v>
      </c>
      <c r="O31606">
        <v>0</v>
      </c>
      <c r="P31606" t="s">
        <v>108814</v>
      </c>
      <c r="Q31606" t="s">
        <v>32</v>
      </c>
      <c r="R31606" t="s">
        <v>32</v>
      </c>
      <c r="S31606" t="s">
        <v>32</v>
      </c>
      <c r="T31606" t="s">
        <v>32</v>
      </c>
      <c r="U31606">
        <v>50</v>
      </c>
    </row>
    <row r="31607" spans="1:21" x14ac:dyDescent="0.3">
      <c r="A31607">
        <v>355767</v>
      </c>
      <c r="B31607" t="s">
        <v>108817</v>
      </c>
      <c r="C31607" t="s">
        <v>2482</v>
      </c>
      <c r="D31607" t="s">
        <v>108818</v>
      </c>
      <c r="E31607">
        <v>-23188611</v>
      </c>
      <c r="F31607">
        <v>-51801389</v>
      </c>
      <c r="G31607">
        <v>2008</v>
      </c>
      <c r="H31607" t="s">
        <v>964</v>
      </c>
      <c r="I31607" t="s">
        <v>965</v>
      </c>
      <c r="J31607" t="s">
        <v>966</v>
      </c>
      <c r="K31607" t="s">
        <v>4971</v>
      </c>
      <c r="L31607" t="s">
        <v>4972</v>
      </c>
      <c r="M31607" t="s">
        <v>527</v>
      </c>
      <c r="N31607" t="s">
        <v>108816</v>
      </c>
      <c r="O31607">
        <v>0</v>
      </c>
      <c r="P31607" t="s">
        <v>108817</v>
      </c>
      <c r="Q31607" t="s">
        <v>32</v>
      </c>
      <c r="R31607" t="s">
        <v>108819</v>
      </c>
      <c r="S31607" t="s">
        <v>32</v>
      </c>
      <c r="T31607" t="s">
        <v>32</v>
      </c>
      <c r="U31607">
        <v>50</v>
      </c>
    </row>
    <row r="31608" spans="1:21" x14ac:dyDescent="0.3">
      <c r="A31608">
        <v>506393</v>
      </c>
      <c r="B31608" t="s">
        <v>108820</v>
      </c>
      <c r="C31608" t="s">
        <v>2482</v>
      </c>
      <c r="D31608" t="s">
        <v>108821</v>
      </c>
      <c r="E31608">
        <v>-23545278</v>
      </c>
      <c r="F31608">
        <v>-54360833</v>
      </c>
      <c r="G31608">
        <v>1201</v>
      </c>
      <c r="H31608" t="s">
        <v>964</v>
      </c>
      <c r="I31608" t="s">
        <v>965</v>
      </c>
      <c r="J31608" t="s">
        <v>966</v>
      </c>
      <c r="K31608" t="s">
        <v>7041</v>
      </c>
      <c r="L31608" t="s">
        <v>7042</v>
      </c>
      <c r="M31608" t="s">
        <v>2902</v>
      </c>
      <c r="N31608" t="s">
        <v>108822</v>
      </c>
      <c r="O31608">
        <v>0</v>
      </c>
      <c r="P31608" t="s">
        <v>108820</v>
      </c>
      <c r="Q31608" t="s">
        <v>32</v>
      </c>
      <c r="R31608" t="s">
        <v>108823</v>
      </c>
      <c r="S31608" t="s">
        <v>32</v>
      </c>
      <c r="T31608" t="s">
        <v>32</v>
      </c>
      <c r="U31608">
        <v>50</v>
      </c>
    </row>
    <row r="31609" spans="1:21" x14ac:dyDescent="0.3">
      <c r="A31609">
        <v>335520</v>
      </c>
      <c r="B31609" t="s">
        <v>108824</v>
      </c>
      <c r="C31609" t="s">
        <v>2482</v>
      </c>
      <c r="D31609" t="s">
        <v>108825</v>
      </c>
      <c r="E31609">
        <v>-23507238</v>
      </c>
      <c r="F31609">
        <v>-54818137</v>
      </c>
      <c r="G31609">
        <v>1119</v>
      </c>
      <c r="H31609" t="s">
        <v>964</v>
      </c>
      <c r="I31609" t="s">
        <v>965</v>
      </c>
      <c r="J31609" t="s">
        <v>966</v>
      </c>
      <c r="K31609" t="s">
        <v>7041</v>
      </c>
      <c r="L31609" t="s">
        <v>7042</v>
      </c>
      <c r="M31609" t="s">
        <v>2902</v>
      </c>
      <c r="N31609" t="s">
        <v>108822</v>
      </c>
      <c r="O31609">
        <v>0</v>
      </c>
      <c r="P31609" t="s">
        <v>108826</v>
      </c>
      <c r="Q31609" t="s">
        <v>32</v>
      </c>
      <c r="R31609" t="s">
        <v>108827</v>
      </c>
      <c r="S31609" t="s">
        <v>32</v>
      </c>
      <c r="T31609" t="s">
        <v>32</v>
      </c>
      <c r="U31609">
        <v>50</v>
      </c>
    </row>
    <row r="31610" spans="1:21" x14ac:dyDescent="0.3">
      <c r="A31610">
        <v>37482</v>
      </c>
      <c r="B31610" t="s">
        <v>108828</v>
      </c>
      <c r="C31610" t="s">
        <v>2482</v>
      </c>
      <c r="D31610" t="s">
        <v>108829</v>
      </c>
      <c r="E31610">
        <v>-2.3239166259765624E+16</v>
      </c>
      <c r="F31610">
        <v>-5454111099243164</v>
      </c>
      <c r="G31610">
        <v>1401</v>
      </c>
      <c r="H31610" t="s">
        <v>964</v>
      </c>
      <c r="I31610" t="s">
        <v>965</v>
      </c>
      <c r="J31610" t="s">
        <v>966</v>
      </c>
      <c r="K31610" t="s">
        <v>7041</v>
      </c>
      <c r="L31610" t="s">
        <v>7042</v>
      </c>
      <c r="M31610" t="s">
        <v>2902</v>
      </c>
      <c r="N31610" t="s">
        <v>108822</v>
      </c>
      <c r="O31610">
        <v>0</v>
      </c>
      <c r="P31610" t="s">
        <v>108828</v>
      </c>
      <c r="Q31610" t="s">
        <v>32</v>
      </c>
      <c r="R31610" t="s">
        <v>32</v>
      </c>
      <c r="S31610" t="s">
        <v>32</v>
      </c>
      <c r="T31610" t="s">
        <v>32</v>
      </c>
      <c r="U31610">
        <v>50</v>
      </c>
    </row>
    <row r="31611" spans="1:21" x14ac:dyDescent="0.3">
      <c r="A31611">
        <v>37574</v>
      </c>
      <c r="B31611" t="s">
        <v>83340</v>
      </c>
      <c r="C31611" t="s">
        <v>2482</v>
      </c>
      <c r="D31611" t="s">
        <v>108830</v>
      </c>
      <c r="E31611">
        <v>-23597221374512</v>
      </c>
      <c r="F31611">
        <v>-54645832061768</v>
      </c>
      <c r="G31611">
        <v>1083</v>
      </c>
      <c r="H31611" t="s">
        <v>964</v>
      </c>
      <c r="I31611" t="s">
        <v>965</v>
      </c>
      <c r="J31611" t="s">
        <v>966</v>
      </c>
      <c r="K31611" t="s">
        <v>7041</v>
      </c>
      <c r="L31611" t="s">
        <v>7042</v>
      </c>
      <c r="M31611" t="s">
        <v>2902</v>
      </c>
      <c r="N31611" t="s">
        <v>108822</v>
      </c>
      <c r="O31611">
        <v>0</v>
      </c>
      <c r="P31611" t="s">
        <v>32</v>
      </c>
      <c r="Q31611" t="s">
        <v>32</v>
      </c>
      <c r="R31611" t="s">
        <v>32</v>
      </c>
      <c r="S31611" t="s">
        <v>32</v>
      </c>
      <c r="T31611" t="s">
        <v>83340</v>
      </c>
      <c r="U31611">
        <v>50</v>
      </c>
    </row>
    <row r="31612" spans="1:21" x14ac:dyDescent="0.3">
      <c r="A31612">
        <v>37666</v>
      </c>
      <c r="B31612" t="s">
        <v>108831</v>
      </c>
      <c r="C31612" t="s">
        <v>2482</v>
      </c>
      <c r="D31612" t="s">
        <v>108832</v>
      </c>
      <c r="E31612">
        <v>-2.3682777404785156E+16</v>
      </c>
      <c r="F31612">
        <v>-5453972244262695</v>
      </c>
      <c r="G31612">
        <v>794</v>
      </c>
      <c r="H31612" t="s">
        <v>964</v>
      </c>
      <c r="I31612" t="s">
        <v>965</v>
      </c>
      <c r="J31612" t="s">
        <v>966</v>
      </c>
      <c r="K31612" t="s">
        <v>7041</v>
      </c>
      <c r="L31612" t="s">
        <v>7042</v>
      </c>
      <c r="M31612" t="s">
        <v>2902</v>
      </c>
      <c r="N31612" t="s">
        <v>108822</v>
      </c>
      <c r="O31612">
        <v>0</v>
      </c>
      <c r="P31612" t="s">
        <v>108831</v>
      </c>
      <c r="Q31612" t="s">
        <v>32</v>
      </c>
      <c r="R31612" t="s">
        <v>32</v>
      </c>
      <c r="S31612" t="s">
        <v>32</v>
      </c>
      <c r="T31612" t="s">
        <v>32</v>
      </c>
      <c r="U31612">
        <v>50</v>
      </c>
    </row>
    <row r="31613" spans="1:21" x14ac:dyDescent="0.3">
      <c r="A31613">
        <v>37747</v>
      </c>
      <c r="B31613" t="s">
        <v>108833</v>
      </c>
      <c r="C31613" t="s">
        <v>2482</v>
      </c>
      <c r="D31613" t="s">
        <v>108834</v>
      </c>
      <c r="E31613">
        <v>-2.3341110229492188E+16</v>
      </c>
      <c r="F31613">
        <v>-5456888961791992</v>
      </c>
      <c r="G31613">
        <v>1142</v>
      </c>
      <c r="H31613" t="s">
        <v>964</v>
      </c>
      <c r="I31613" t="s">
        <v>965</v>
      </c>
      <c r="J31613" t="s">
        <v>966</v>
      </c>
      <c r="K31613" t="s">
        <v>7041</v>
      </c>
      <c r="L31613" t="s">
        <v>7042</v>
      </c>
      <c r="M31613" t="s">
        <v>2902</v>
      </c>
      <c r="N31613" t="s">
        <v>108822</v>
      </c>
      <c r="O31613">
        <v>0</v>
      </c>
      <c r="P31613" t="s">
        <v>108833</v>
      </c>
      <c r="Q31613" t="s">
        <v>32</v>
      </c>
      <c r="R31613" t="s">
        <v>32</v>
      </c>
      <c r="S31613" t="s">
        <v>32</v>
      </c>
      <c r="T31613" t="s">
        <v>32</v>
      </c>
      <c r="U31613">
        <v>50</v>
      </c>
    </row>
    <row r="31614" spans="1:21" x14ac:dyDescent="0.3">
      <c r="A31614">
        <v>37311</v>
      </c>
      <c r="B31614" t="s">
        <v>108835</v>
      </c>
      <c r="C31614" t="s">
        <v>2482</v>
      </c>
      <c r="D31614" t="s">
        <v>108836</v>
      </c>
      <c r="E31614">
        <v>-2.3430278778076172E+16</v>
      </c>
      <c r="F31614">
        <v>-5.460833358764648E+16</v>
      </c>
      <c r="G31614">
        <v>1335</v>
      </c>
      <c r="H31614" t="s">
        <v>964</v>
      </c>
      <c r="I31614" t="s">
        <v>965</v>
      </c>
      <c r="J31614" t="s">
        <v>966</v>
      </c>
      <c r="K31614" t="s">
        <v>7041</v>
      </c>
      <c r="L31614" t="s">
        <v>7042</v>
      </c>
      <c r="M31614" t="s">
        <v>2902</v>
      </c>
      <c r="N31614" t="s">
        <v>108822</v>
      </c>
      <c r="O31614">
        <v>0</v>
      </c>
      <c r="P31614" t="s">
        <v>108835</v>
      </c>
      <c r="Q31614" t="s">
        <v>32</v>
      </c>
      <c r="R31614" t="s">
        <v>32</v>
      </c>
      <c r="S31614" t="s">
        <v>32</v>
      </c>
      <c r="T31614" t="s">
        <v>32</v>
      </c>
      <c r="U31614">
        <v>50</v>
      </c>
    </row>
    <row r="31615" spans="1:21" x14ac:dyDescent="0.3">
      <c r="A31615">
        <v>37368</v>
      </c>
      <c r="B31615" t="s">
        <v>77361</v>
      </c>
      <c r="C31615" t="s">
        <v>2482</v>
      </c>
      <c r="D31615" t="s">
        <v>108837</v>
      </c>
      <c r="E31615">
        <v>-23333609</v>
      </c>
      <c r="F31615">
        <v>-54508514</v>
      </c>
      <c r="G31615">
        <v>1273</v>
      </c>
      <c r="H31615" t="s">
        <v>964</v>
      </c>
      <c r="I31615" t="s">
        <v>965</v>
      </c>
      <c r="J31615" t="s">
        <v>966</v>
      </c>
      <c r="K31615" t="s">
        <v>7041</v>
      </c>
      <c r="L31615" t="s">
        <v>7042</v>
      </c>
      <c r="M31615" t="s">
        <v>2902</v>
      </c>
      <c r="N31615" t="s">
        <v>108822</v>
      </c>
      <c r="O31615">
        <v>0</v>
      </c>
      <c r="P31615" t="s">
        <v>93155</v>
      </c>
      <c r="Q31615" t="s">
        <v>32</v>
      </c>
      <c r="R31615" t="s">
        <v>108838</v>
      </c>
      <c r="S31615" t="s">
        <v>32</v>
      </c>
      <c r="T31615" t="s">
        <v>77361</v>
      </c>
      <c r="U31615">
        <v>50</v>
      </c>
    </row>
    <row r="31616" spans="1:21" x14ac:dyDescent="0.3">
      <c r="A31616">
        <v>36599</v>
      </c>
      <c r="B31616" t="s">
        <v>108839</v>
      </c>
      <c r="C31616" t="s">
        <v>2482</v>
      </c>
      <c r="D31616" t="s">
        <v>108840</v>
      </c>
      <c r="E31616">
        <v>-2.3394166946411132E+16</v>
      </c>
      <c r="F31616">
        <v>-5.4752498626708984E+16</v>
      </c>
      <c r="G31616">
        <v>1247</v>
      </c>
      <c r="H31616" t="s">
        <v>964</v>
      </c>
      <c r="I31616" t="s">
        <v>965</v>
      </c>
      <c r="J31616" t="s">
        <v>966</v>
      </c>
      <c r="K31616" t="s">
        <v>7041</v>
      </c>
      <c r="L31616" t="s">
        <v>7042</v>
      </c>
      <c r="M31616" t="s">
        <v>2902</v>
      </c>
      <c r="N31616" t="s">
        <v>108822</v>
      </c>
      <c r="O31616">
        <v>0</v>
      </c>
      <c r="P31616" t="s">
        <v>108839</v>
      </c>
      <c r="Q31616" t="s">
        <v>32</v>
      </c>
      <c r="R31616" t="s">
        <v>32</v>
      </c>
      <c r="S31616" t="s">
        <v>32</v>
      </c>
      <c r="T31616" t="s">
        <v>32</v>
      </c>
      <c r="U31616">
        <v>50</v>
      </c>
    </row>
    <row r="31617" spans="1:21" x14ac:dyDescent="0.3">
      <c r="A31617">
        <v>36167</v>
      </c>
      <c r="B31617" t="s">
        <v>108841</v>
      </c>
      <c r="C31617" t="s">
        <v>2482</v>
      </c>
      <c r="D31617" t="s">
        <v>108842</v>
      </c>
      <c r="E31617">
        <v>-2350549</v>
      </c>
      <c r="F31617">
        <v>-54309314</v>
      </c>
      <c r="G31617">
        <v>1313</v>
      </c>
      <c r="H31617" t="s">
        <v>964</v>
      </c>
      <c r="I31617" t="s">
        <v>965</v>
      </c>
      <c r="J31617" t="s">
        <v>966</v>
      </c>
      <c r="K31617" t="s">
        <v>7041</v>
      </c>
      <c r="L31617" t="s">
        <v>7042</v>
      </c>
      <c r="M31617" t="s">
        <v>2902</v>
      </c>
      <c r="N31617" t="s">
        <v>108822</v>
      </c>
      <c r="O31617">
        <v>0</v>
      </c>
      <c r="P31617" t="s">
        <v>108841</v>
      </c>
      <c r="Q31617" t="s">
        <v>32</v>
      </c>
      <c r="R31617" t="s">
        <v>108843</v>
      </c>
      <c r="S31617" t="s">
        <v>32</v>
      </c>
      <c r="T31617" t="s">
        <v>32</v>
      </c>
      <c r="U31617">
        <v>50</v>
      </c>
    </row>
    <row r="31618" spans="1:21" x14ac:dyDescent="0.3">
      <c r="A31618">
        <v>324</v>
      </c>
      <c r="B31618" t="s">
        <v>108844</v>
      </c>
      <c r="C31618" t="s">
        <v>2482</v>
      </c>
      <c r="D31618" t="s">
        <v>108845</v>
      </c>
      <c r="E31618">
        <v>-6346319</v>
      </c>
      <c r="F31618">
        <v>-39294448</v>
      </c>
      <c r="G31618">
        <v>699</v>
      </c>
      <c r="H31618" t="s">
        <v>964</v>
      </c>
      <c r="I31618" t="s">
        <v>965</v>
      </c>
      <c r="J31618" t="s">
        <v>966</v>
      </c>
      <c r="K31618" t="s">
        <v>5377</v>
      </c>
      <c r="L31618" t="s">
        <v>5378</v>
      </c>
      <c r="M31618" t="s">
        <v>1813</v>
      </c>
      <c r="N31618" t="s">
        <v>108846</v>
      </c>
      <c r="O31618">
        <v>0</v>
      </c>
      <c r="P31618" t="s">
        <v>108844</v>
      </c>
      <c r="Q31618" t="s">
        <v>108847</v>
      </c>
      <c r="R31618" t="s">
        <v>108848</v>
      </c>
      <c r="S31618" t="s">
        <v>32</v>
      </c>
      <c r="T31618" t="s">
        <v>32</v>
      </c>
      <c r="U31618">
        <v>50</v>
      </c>
    </row>
    <row r="31619" spans="1:21" x14ac:dyDescent="0.3">
      <c r="A31619">
        <v>340288</v>
      </c>
      <c r="B31619" t="s">
        <v>108849</v>
      </c>
      <c r="C31619" t="s">
        <v>2482</v>
      </c>
      <c r="D31619" t="s">
        <v>108850</v>
      </c>
      <c r="E31619">
        <v>-1895675</v>
      </c>
      <c r="F31619">
        <v>931777</v>
      </c>
      <c r="H31619" t="s">
        <v>897</v>
      </c>
      <c r="I31619" t="s">
        <v>9365</v>
      </c>
      <c r="J31619" t="s">
        <v>68</v>
      </c>
      <c r="K31619" t="s">
        <v>21829</v>
      </c>
      <c r="L31619" t="s">
        <v>21830</v>
      </c>
      <c r="M31619" t="s">
        <v>1334</v>
      </c>
      <c r="N31619" t="s">
        <v>108851</v>
      </c>
      <c r="O31619">
        <v>0</v>
      </c>
      <c r="P31619" t="s">
        <v>32</v>
      </c>
      <c r="Q31619" t="s">
        <v>32</v>
      </c>
      <c r="R31619" t="s">
        <v>32</v>
      </c>
      <c r="S31619" t="s">
        <v>32</v>
      </c>
      <c r="T31619" t="s">
        <v>32</v>
      </c>
      <c r="U31619">
        <v>50</v>
      </c>
    </row>
    <row r="31620" spans="1:21" x14ac:dyDescent="0.3">
      <c r="A31620">
        <v>311974</v>
      </c>
      <c r="B31620" t="s">
        <v>108852</v>
      </c>
      <c r="C31620" t="s">
        <v>2482</v>
      </c>
      <c r="D31620" t="s">
        <v>108853</v>
      </c>
      <c r="E31620">
        <v>-1930801</v>
      </c>
      <c r="F31620">
        <v>9319577</v>
      </c>
      <c r="G31620">
        <v>48</v>
      </c>
      <c r="H31620" t="s">
        <v>897</v>
      </c>
      <c r="I31620" t="s">
        <v>9365</v>
      </c>
      <c r="J31620" t="s">
        <v>68</v>
      </c>
      <c r="K31620" t="s">
        <v>21829</v>
      </c>
      <c r="L31620" t="s">
        <v>21830</v>
      </c>
      <c r="M31620" t="s">
        <v>1334</v>
      </c>
      <c r="N31620" t="s">
        <v>108851</v>
      </c>
      <c r="O31620">
        <v>0</v>
      </c>
      <c r="P31620" t="s">
        <v>108852</v>
      </c>
      <c r="Q31620" t="s">
        <v>108854</v>
      </c>
      <c r="R31620" t="s">
        <v>32</v>
      </c>
      <c r="S31620" t="s">
        <v>32</v>
      </c>
      <c r="T31620" t="s">
        <v>32</v>
      </c>
      <c r="U31620">
        <v>50</v>
      </c>
    </row>
    <row r="31621" spans="1:21" x14ac:dyDescent="0.3">
      <c r="A31621">
        <v>318633</v>
      </c>
      <c r="B31621" t="s">
        <v>108855</v>
      </c>
      <c r="C31621" t="s">
        <v>2482</v>
      </c>
      <c r="D31621" t="s">
        <v>108856</v>
      </c>
      <c r="E31621">
        <v>-1552361</v>
      </c>
      <c r="F31621">
        <v>31104871</v>
      </c>
      <c r="G31621">
        <v>4900</v>
      </c>
      <c r="H31621" t="s">
        <v>897</v>
      </c>
      <c r="I31621" t="s">
        <v>3943</v>
      </c>
      <c r="J31621" t="s">
        <v>3944</v>
      </c>
      <c r="K31621" t="s">
        <v>65891</v>
      </c>
      <c r="L31621" t="s">
        <v>65892</v>
      </c>
      <c r="M31621" t="s">
        <v>13476</v>
      </c>
      <c r="N31621" t="s">
        <v>108857</v>
      </c>
      <c r="O31621">
        <v>0</v>
      </c>
      <c r="P31621" t="s">
        <v>32</v>
      </c>
      <c r="Q31621" t="s">
        <v>32</v>
      </c>
      <c r="R31621" t="s">
        <v>32</v>
      </c>
      <c r="S31621" t="s">
        <v>32</v>
      </c>
      <c r="T31621" t="s">
        <v>32</v>
      </c>
      <c r="U31621">
        <v>50</v>
      </c>
    </row>
    <row r="31622" spans="1:21" x14ac:dyDescent="0.3">
      <c r="A31622">
        <v>323097</v>
      </c>
      <c r="B31622" t="s">
        <v>108858</v>
      </c>
      <c r="C31622" t="s">
        <v>2482</v>
      </c>
      <c r="D31622" t="s">
        <v>108859</v>
      </c>
      <c r="E31622">
        <v>38061253</v>
      </c>
      <c r="F31622">
        <v>12586843</v>
      </c>
      <c r="G31622">
        <v>200</v>
      </c>
      <c r="H31622" t="s">
        <v>385</v>
      </c>
      <c r="I31622" t="s">
        <v>11856</v>
      </c>
      <c r="J31622" t="s">
        <v>8073</v>
      </c>
      <c r="K31622" t="s">
        <v>42873</v>
      </c>
      <c r="L31622" t="s">
        <v>42874</v>
      </c>
      <c r="M31622" t="s">
        <v>13476</v>
      </c>
      <c r="N31622" t="s">
        <v>108860</v>
      </c>
      <c r="O31622">
        <v>0</v>
      </c>
      <c r="P31622" t="s">
        <v>32</v>
      </c>
      <c r="Q31622" t="s">
        <v>32</v>
      </c>
      <c r="R31622" t="s">
        <v>32</v>
      </c>
      <c r="S31622" t="s">
        <v>32</v>
      </c>
      <c r="T31622" t="s">
        <v>32</v>
      </c>
      <c r="U31622">
        <v>50</v>
      </c>
    </row>
    <row r="31623" spans="1:21" x14ac:dyDescent="0.3">
      <c r="A31623">
        <v>310896</v>
      </c>
      <c r="B31623" t="s">
        <v>108861</v>
      </c>
      <c r="C31623" t="s">
        <v>2482</v>
      </c>
      <c r="D31623" t="s">
        <v>108862</v>
      </c>
      <c r="E31623">
        <v>65301144</v>
      </c>
      <c r="F31623">
        <v>25416226</v>
      </c>
      <c r="G31623">
        <v>40</v>
      </c>
      <c r="H31623" t="s">
        <v>24</v>
      </c>
      <c r="I31623" t="s">
        <v>694</v>
      </c>
      <c r="J31623" t="s">
        <v>695</v>
      </c>
      <c r="K31623" t="s">
        <v>4878</v>
      </c>
      <c r="L31623" t="s">
        <v>4879</v>
      </c>
      <c r="M31623" t="s">
        <v>4880</v>
      </c>
      <c r="N31623" t="s">
        <v>108863</v>
      </c>
      <c r="O31623">
        <v>0</v>
      </c>
      <c r="P31623" t="s">
        <v>108861</v>
      </c>
      <c r="Q31623" t="s">
        <v>32</v>
      </c>
      <c r="R31623" t="s">
        <v>32</v>
      </c>
      <c r="S31623" t="s">
        <v>108864</v>
      </c>
      <c r="T31623" t="s">
        <v>32</v>
      </c>
      <c r="U31623">
        <v>50</v>
      </c>
    </row>
    <row r="31624" spans="1:21" x14ac:dyDescent="0.3">
      <c r="A31624">
        <v>27253</v>
      </c>
      <c r="B31624" t="s">
        <v>108865</v>
      </c>
      <c r="C31624" t="s">
        <v>2482</v>
      </c>
      <c r="D31624" t="s">
        <v>108866</v>
      </c>
      <c r="E31624">
        <v>63631901</v>
      </c>
      <c r="F31624">
        <v>271222</v>
      </c>
      <c r="G31624">
        <v>384</v>
      </c>
      <c r="H31624" t="s">
        <v>24</v>
      </c>
      <c r="I31624" t="s">
        <v>694</v>
      </c>
      <c r="J31624" t="s">
        <v>695</v>
      </c>
      <c r="K31624" t="s">
        <v>14236</v>
      </c>
      <c r="L31624" t="s">
        <v>14237</v>
      </c>
      <c r="M31624" t="s">
        <v>2254</v>
      </c>
      <c r="N31624" t="s">
        <v>108867</v>
      </c>
      <c r="O31624">
        <v>0</v>
      </c>
      <c r="P31624" t="s">
        <v>108865</v>
      </c>
      <c r="Q31624" t="s">
        <v>32</v>
      </c>
      <c r="R31624" t="s">
        <v>32</v>
      </c>
      <c r="S31624" t="s">
        <v>32</v>
      </c>
      <c r="T31624" t="s">
        <v>32</v>
      </c>
      <c r="U31624">
        <v>50</v>
      </c>
    </row>
    <row r="31625" spans="1:21" x14ac:dyDescent="0.3">
      <c r="A31625">
        <v>31671</v>
      </c>
      <c r="B31625" t="s">
        <v>108868</v>
      </c>
      <c r="C31625" t="s">
        <v>2482</v>
      </c>
      <c r="D31625" t="s">
        <v>108869</v>
      </c>
      <c r="E31625">
        <v>-1048109</v>
      </c>
      <c r="F31625">
        <v>23372501</v>
      </c>
      <c r="G31625">
        <v>1283</v>
      </c>
      <c r="H31625" t="s">
        <v>897</v>
      </c>
      <c r="I31625" t="s">
        <v>6766</v>
      </c>
      <c r="J31625" t="s">
        <v>6767</v>
      </c>
      <c r="K31625" t="s">
        <v>42673</v>
      </c>
      <c r="L31625" t="s">
        <v>42674</v>
      </c>
      <c r="M31625" t="s">
        <v>35561</v>
      </c>
      <c r="N31625" t="s">
        <v>108870</v>
      </c>
      <c r="O31625">
        <v>0</v>
      </c>
      <c r="P31625" t="s">
        <v>108868</v>
      </c>
      <c r="Q31625" t="s">
        <v>108871</v>
      </c>
      <c r="R31625" t="s">
        <v>32</v>
      </c>
      <c r="S31625" t="s">
        <v>32</v>
      </c>
      <c r="T31625" t="s">
        <v>32</v>
      </c>
      <c r="U31625">
        <v>50</v>
      </c>
    </row>
    <row r="31626" spans="1:21" x14ac:dyDescent="0.3">
      <c r="A31626">
        <v>29971</v>
      </c>
      <c r="B31626" t="s">
        <v>108872</v>
      </c>
      <c r="C31626" t="s">
        <v>2482</v>
      </c>
      <c r="D31626" t="s">
        <v>108873</v>
      </c>
      <c r="E31626">
        <v>56814999</v>
      </c>
      <c r="F31626">
        <v>245278</v>
      </c>
      <c r="G31626">
        <v>64</v>
      </c>
      <c r="H31626" t="s">
        <v>24</v>
      </c>
      <c r="I31626" t="s">
        <v>1281</v>
      </c>
      <c r="J31626" t="s">
        <v>1282</v>
      </c>
      <c r="K31626" t="s">
        <v>108874</v>
      </c>
      <c r="L31626" t="s">
        <v>108875</v>
      </c>
      <c r="M31626" t="s">
        <v>62568</v>
      </c>
      <c r="N31626" t="s">
        <v>108876</v>
      </c>
      <c r="O31626">
        <v>0</v>
      </c>
      <c r="P31626" t="s">
        <v>108872</v>
      </c>
      <c r="Q31626" t="s">
        <v>32</v>
      </c>
      <c r="R31626" t="s">
        <v>32</v>
      </c>
      <c r="S31626" t="s">
        <v>32</v>
      </c>
      <c r="T31626" t="s">
        <v>32</v>
      </c>
      <c r="U31626">
        <v>50</v>
      </c>
    </row>
    <row r="31627" spans="1:21" x14ac:dyDescent="0.3">
      <c r="A31627">
        <v>318572</v>
      </c>
      <c r="B31627" t="s">
        <v>108877</v>
      </c>
      <c r="C31627" t="s">
        <v>2482</v>
      </c>
      <c r="D31627" t="s">
        <v>108878</v>
      </c>
      <c r="E31627">
        <v>-6908626</v>
      </c>
      <c r="F31627">
        <v>31166407</v>
      </c>
      <c r="H31627" t="s">
        <v>897</v>
      </c>
      <c r="I31627" t="s">
        <v>3943</v>
      </c>
      <c r="J31627" t="s">
        <v>3944</v>
      </c>
      <c r="K31627" t="s">
        <v>108879</v>
      </c>
      <c r="L31627" t="s">
        <v>108880</v>
      </c>
      <c r="M31627" t="s">
        <v>4497</v>
      </c>
      <c r="N31627" t="s">
        <v>108881</v>
      </c>
      <c r="O31627">
        <v>0</v>
      </c>
      <c r="P31627" t="s">
        <v>32</v>
      </c>
      <c r="Q31627" t="s">
        <v>32</v>
      </c>
      <c r="R31627" t="s">
        <v>32</v>
      </c>
      <c r="S31627" t="s">
        <v>32</v>
      </c>
      <c r="T31627" t="s">
        <v>32</v>
      </c>
      <c r="U31627">
        <v>50</v>
      </c>
    </row>
    <row r="31628" spans="1:21" x14ac:dyDescent="0.3">
      <c r="A31628">
        <v>42695</v>
      </c>
      <c r="B31628" t="s">
        <v>108882</v>
      </c>
      <c r="C31628" t="s">
        <v>2482</v>
      </c>
      <c r="D31628" t="s">
        <v>108883</v>
      </c>
      <c r="E31628">
        <v>1.9724999368190764E+16</v>
      </c>
      <c r="F31628">
        <v>37467529296875</v>
      </c>
      <c r="G31628">
        <v>5600</v>
      </c>
      <c r="H31628" t="s">
        <v>897</v>
      </c>
      <c r="I31628" t="s">
        <v>1474</v>
      </c>
      <c r="J31628" t="s">
        <v>1475</v>
      </c>
      <c r="K31628" t="s">
        <v>19581</v>
      </c>
      <c r="L31628" t="s">
        <v>44483</v>
      </c>
      <c r="M31628" t="s">
        <v>44484</v>
      </c>
      <c r="N31628" t="s">
        <v>108884</v>
      </c>
      <c r="O31628">
        <v>0</v>
      </c>
      <c r="P31628" t="s">
        <v>32</v>
      </c>
      <c r="Q31628" t="s">
        <v>32</v>
      </c>
      <c r="R31628" t="s">
        <v>32</v>
      </c>
      <c r="S31628" t="s">
        <v>32</v>
      </c>
      <c r="T31628" t="s">
        <v>32</v>
      </c>
      <c r="U31628">
        <v>50</v>
      </c>
    </row>
    <row r="31629" spans="1:21" x14ac:dyDescent="0.3">
      <c r="A31629">
        <v>337332</v>
      </c>
      <c r="B31629" t="s">
        <v>108885</v>
      </c>
      <c r="C31629" t="s">
        <v>2482</v>
      </c>
      <c r="D31629" t="s">
        <v>108886</v>
      </c>
      <c r="E31629">
        <v>1734772</v>
      </c>
      <c r="F31629">
        <v>12236638</v>
      </c>
      <c r="G31629">
        <v>26</v>
      </c>
      <c r="H31629" t="s">
        <v>385</v>
      </c>
      <c r="I31629" t="s">
        <v>1130</v>
      </c>
      <c r="J31629" t="s">
        <v>1131</v>
      </c>
      <c r="K31629" t="s">
        <v>41565</v>
      </c>
      <c r="L31629" t="s">
        <v>41566</v>
      </c>
      <c r="M31629" t="s">
        <v>16405</v>
      </c>
      <c r="N31629" t="s">
        <v>108887</v>
      </c>
      <c r="O31629">
        <v>0</v>
      </c>
      <c r="P31629" t="s">
        <v>32</v>
      </c>
      <c r="Q31629" t="s">
        <v>32</v>
      </c>
      <c r="R31629" t="s">
        <v>32</v>
      </c>
      <c r="S31629" t="s">
        <v>32</v>
      </c>
      <c r="T31629" t="s">
        <v>32</v>
      </c>
      <c r="U31629">
        <v>50</v>
      </c>
    </row>
    <row r="31630" spans="1:21" x14ac:dyDescent="0.3">
      <c r="A31630">
        <v>337334</v>
      </c>
      <c r="B31630" t="s">
        <v>108888</v>
      </c>
      <c r="C31630" t="s">
        <v>2482</v>
      </c>
      <c r="D31630" t="s">
        <v>108889</v>
      </c>
      <c r="E31630">
        <v>1727165</v>
      </c>
      <c r="F31630">
        <v>12242886</v>
      </c>
      <c r="H31630" t="s">
        <v>385</v>
      </c>
      <c r="I31630" t="s">
        <v>1130</v>
      </c>
      <c r="J31630" t="s">
        <v>1131</v>
      </c>
      <c r="K31630" t="s">
        <v>41565</v>
      </c>
      <c r="L31630" t="s">
        <v>41566</v>
      </c>
      <c r="M31630" t="s">
        <v>16405</v>
      </c>
      <c r="N31630" t="s">
        <v>108887</v>
      </c>
      <c r="O31630">
        <v>0</v>
      </c>
      <c r="P31630" t="s">
        <v>32</v>
      </c>
      <c r="Q31630" t="s">
        <v>32</v>
      </c>
      <c r="R31630" t="s">
        <v>32</v>
      </c>
      <c r="S31630" t="s">
        <v>32</v>
      </c>
      <c r="T31630" t="s">
        <v>32</v>
      </c>
      <c r="U31630">
        <v>50</v>
      </c>
    </row>
    <row r="31631" spans="1:21" x14ac:dyDescent="0.3">
      <c r="A31631">
        <v>31672</v>
      </c>
      <c r="B31631" t="s">
        <v>108890</v>
      </c>
      <c r="C31631" t="s">
        <v>2482</v>
      </c>
      <c r="D31631" t="s">
        <v>108891</v>
      </c>
      <c r="E31631">
        <v>-1958300018310547</v>
      </c>
      <c r="F31631">
        <v>4.8803001403808592E+16</v>
      </c>
      <c r="G31631">
        <v>33</v>
      </c>
      <c r="H31631" t="s">
        <v>897</v>
      </c>
      <c r="I31631" t="s">
        <v>8038</v>
      </c>
      <c r="J31631" t="s">
        <v>5348</v>
      </c>
      <c r="K31631" t="s">
        <v>41214</v>
      </c>
      <c r="L31631" t="s">
        <v>41215</v>
      </c>
      <c r="M31631" t="s">
        <v>1416</v>
      </c>
      <c r="N31631" t="s">
        <v>108892</v>
      </c>
      <c r="O31631">
        <v>0</v>
      </c>
      <c r="P31631" t="s">
        <v>108890</v>
      </c>
      <c r="Q31631" t="s">
        <v>108893</v>
      </c>
      <c r="R31631" t="s">
        <v>32</v>
      </c>
      <c r="S31631" t="s">
        <v>32</v>
      </c>
      <c r="T31631" t="s">
        <v>32</v>
      </c>
      <c r="U31631">
        <v>50</v>
      </c>
    </row>
    <row r="31632" spans="1:21" x14ac:dyDescent="0.3">
      <c r="A31632">
        <v>307336</v>
      </c>
      <c r="B31632" t="s">
        <v>108894</v>
      </c>
      <c r="C31632" t="s">
        <v>2482</v>
      </c>
      <c r="D31632" t="s">
        <v>108895</v>
      </c>
      <c r="E31632">
        <v>-158916666667</v>
      </c>
      <c r="F31632">
        <v>545222222222</v>
      </c>
      <c r="G31632">
        <v>20</v>
      </c>
      <c r="H31632" t="s">
        <v>897</v>
      </c>
      <c r="I31632" t="s">
        <v>99566</v>
      </c>
      <c r="J31632" t="s">
        <v>99567</v>
      </c>
      <c r="K31632" t="s">
        <v>881</v>
      </c>
      <c r="L31632" t="s">
        <v>99568</v>
      </c>
      <c r="M31632" t="s">
        <v>883</v>
      </c>
      <c r="N31632" t="s">
        <v>108896</v>
      </c>
      <c r="O31632">
        <v>0</v>
      </c>
      <c r="P31632" t="s">
        <v>32</v>
      </c>
      <c r="Q31632" t="s">
        <v>32</v>
      </c>
      <c r="R31632" t="s">
        <v>32</v>
      </c>
      <c r="S31632" t="s">
        <v>32</v>
      </c>
      <c r="T31632" t="s">
        <v>32</v>
      </c>
      <c r="U31632">
        <v>50</v>
      </c>
    </row>
    <row r="31633" spans="1:21" x14ac:dyDescent="0.3">
      <c r="A31633">
        <v>318724</v>
      </c>
      <c r="B31633" t="s">
        <v>108897</v>
      </c>
      <c r="C31633" t="s">
        <v>2482</v>
      </c>
      <c r="D31633" t="s">
        <v>108898</v>
      </c>
      <c r="E31633">
        <v>4281881</v>
      </c>
      <c r="F31633">
        <v>36266951</v>
      </c>
      <c r="H31633" t="s">
        <v>897</v>
      </c>
      <c r="I31633" t="s">
        <v>1474</v>
      </c>
      <c r="J31633" t="s">
        <v>1475</v>
      </c>
      <c r="K31633" t="s">
        <v>19581</v>
      </c>
      <c r="L31633" t="s">
        <v>44483</v>
      </c>
      <c r="M31633" t="s">
        <v>44484</v>
      </c>
      <c r="N31633" t="s">
        <v>108899</v>
      </c>
      <c r="O31633">
        <v>0</v>
      </c>
      <c r="P31633" t="s">
        <v>32</v>
      </c>
      <c r="Q31633" t="s">
        <v>32</v>
      </c>
      <c r="R31633" t="s">
        <v>32</v>
      </c>
      <c r="S31633" t="s">
        <v>32</v>
      </c>
      <c r="T31633" t="s">
        <v>32</v>
      </c>
      <c r="U31633">
        <v>50</v>
      </c>
    </row>
    <row r="31634" spans="1:21" x14ac:dyDescent="0.3">
      <c r="A31634">
        <v>318725</v>
      </c>
      <c r="B31634" t="s">
        <v>108900</v>
      </c>
      <c r="C31634" t="s">
        <v>2482</v>
      </c>
      <c r="D31634" t="s">
        <v>108901</v>
      </c>
      <c r="E31634">
        <v>4304698</v>
      </c>
      <c r="F31634">
        <v>36235572</v>
      </c>
      <c r="H31634" t="s">
        <v>897</v>
      </c>
      <c r="I31634" t="s">
        <v>1474</v>
      </c>
      <c r="J31634" t="s">
        <v>1475</v>
      </c>
      <c r="K31634" t="s">
        <v>19581</v>
      </c>
      <c r="L31634" t="s">
        <v>44483</v>
      </c>
      <c r="M31634" t="s">
        <v>44484</v>
      </c>
      <c r="N31634" t="s">
        <v>108899</v>
      </c>
      <c r="O31634">
        <v>0</v>
      </c>
      <c r="P31634" t="s">
        <v>32</v>
      </c>
      <c r="Q31634" t="s">
        <v>32</v>
      </c>
      <c r="R31634" t="s">
        <v>32</v>
      </c>
      <c r="S31634" t="s">
        <v>32</v>
      </c>
      <c r="T31634" t="s">
        <v>32</v>
      </c>
      <c r="U31634">
        <v>50</v>
      </c>
    </row>
    <row r="31635" spans="1:21" x14ac:dyDescent="0.3">
      <c r="A31635">
        <v>35446</v>
      </c>
      <c r="B31635" t="s">
        <v>108902</v>
      </c>
      <c r="C31635" t="s">
        <v>2482</v>
      </c>
      <c r="D31635" t="s">
        <v>108903</v>
      </c>
      <c r="E31635">
        <v>-24869</v>
      </c>
      <c r="F31635">
        <v>-477625</v>
      </c>
      <c r="G31635">
        <v>26</v>
      </c>
      <c r="H31635" t="s">
        <v>964</v>
      </c>
      <c r="I31635" t="s">
        <v>965</v>
      </c>
      <c r="J31635" t="s">
        <v>966</v>
      </c>
      <c r="K31635" t="s">
        <v>967</v>
      </c>
      <c r="L31635" t="s">
        <v>968</v>
      </c>
      <c r="M31635" t="s">
        <v>969</v>
      </c>
      <c r="N31635" t="s">
        <v>108904</v>
      </c>
      <c r="O31635">
        <v>0</v>
      </c>
      <c r="P31635" t="s">
        <v>108902</v>
      </c>
      <c r="Q31635" t="s">
        <v>32</v>
      </c>
      <c r="R31635" t="s">
        <v>108905</v>
      </c>
      <c r="S31635" t="s">
        <v>32</v>
      </c>
      <c r="T31635" t="s">
        <v>32</v>
      </c>
      <c r="U31635">
        <v>50</v>
      </c>
    </row>
    <row r="31636" spans="1:21" x14ac:dyDescent="0.3">
      <c r="A31636">
        <v>35752</v>
      </c>
      <c r="B31636" t="s">
        <v>108906</v>
      </c>
      <c r="C31636" t="s">
        <v>2482</v>
      </c>
      <c r="D31636" t="s">
        <v>83520</v>
      </c>
      <c r="E31636">
        <v>-2054194450378418</v>
      </c>
      <c r="F31636">
        <v>-5135749816894531</v>
      </c>
      <c r="G31636">
        <v>1236</v>
      </c>
      <c r="H31636" t="s">
        <v>964</v>
      </c>
      <c r="I31636" t="s">
        <v>965</v>
      </c>
      <c r="J31636" t="s">
        <v>966</v>
      </c>
      <c r="K31636" t="s">
        <v>967</v>
      </c>
      <c r="L31636" t="s">
        <v>968</v>
      </c>
      <c r="M31636" t="s">
        <v>969</v>
      </c>
      <c r="N31636" t="s">
        <v>108907</v>
      </c>
      <c r="O31636">
        <v>0</v>
      </c>
      <c r="P31636" t="s">
        <v>108906</v>
      </c>
      <c r="Q31636" t="s">
        <v>32</v>
      </c>
      <c r="R31636" t="s">
        <v>32</v>
      </c>
      <c r="S31636" t="s">
        <v>32</v>
      </c>
      <c r="T31636" t="s">
        <v>32</v>
      </c>
      <c r="U31636">
        <v>50</v>
      </c>
    </row>
    <row r="31637" spans="1:21" x14ac:dyDescent="0.3">
      <c r="A31637">
        <v>37259</v>
      </c>
      <c r="B31637" t="s">
        <v>108908</v>
      </c>
      <c r="C31637" t="s">
        <v>2482</v>
      </c>
      <c r="D31637" t="s">
        <v>108909</v>
      </c>
      <c r="E31637">
        <v>-20357312</v>
      </c>
      <c r="F31637">
        <v>-51255308</v>
      </c>
      <c r="G31637">
        <v>1148</v>
      </c>
      <c r="H31637" t="s">
        <v>964</v>
      </c>
      <c r="I31637" t="s">
        <v>965</v>
      </c>
      <c r="J31637" t="s">
        <v>966</v>
      </c>
      <c r="K31637" t="s">
        <v>967</v>
      </c>
      <c r="L31637" t="s">
        <v>968</v>
      </c>
      <c r="M31637" t="s">
        <v>969</v>
      </c>
      <c r="N31637" t="s">
        <v>108907</v>
      </c>
      <c r="O31637">
        <v>0</v>
      </c>
      <c r="P31637" t="s">
        <v>108910</v>
      </c>
      <c r="Q31637" t="s">
        <v>32</v>
      </c>
      <c r="R31637" t="s">
        <v>108911</v>
      </c>
      <c r="S31637" t="s">
        <v>32</v>
      </c>
      <c r="T31637" t="s">
        <v>108908</v>
      </c>
      <c r="U31637">
        <v>50</v>
      </c>
    </row>
    <row r="31638" spans="1:21" x14ac:dyDescent="0.3">
      <c r="A31638">
        <v>37320</v>
      </c>
      <c r="B31638" t="s">
        <v>108912</v>
      </c>
      <c r="C31638" t="s">
        <v>2482</v>
      </c>
      <c r="D31638" t="s">
        <v>108913</v>
      </c>
      <c r="E31638">
        <v>-20387468</v>
      </c>
      <c r="F31638">
        <v>-51197617</v>
      </c>
      <c r="G31638">
        <v>1181</v>
      </c>
      <c r="H31638" t="s">
        <v>964</v>
      </c>
      <c r="I31638" t="s">
        <v>965</v>
      </c>
      <c r="J31638" t="s">
        <v>966</v>
      </c>
      <c r="K31638" t="s">
        <v>967</v>
      </c>
      <c r="L31638" t="s">
        <v>968</v>
      </c>
      <c r="M31638" t="s">
        <v>969</v>
      </c>
      <c r="N31638" t="s">
        <v>108907</v>
      </c>
      <c r="O31638">
        <v>0</v>
      </c>
      <c r="P31638" t="s">
        <v>108914</v>
      </c>
      <c r="Q31638" t="s">
        <v>32</v>
      </c>
      <c r="R31638" t="s">
        <v>108915</v>
      </c>
      <c r="S31638" t="s">
        <v>32</v>
      </c>
      <c r="T31638" t="s">
        <v>108912</v>
      </c>
      <c r="U31638">
        <v>50</v>
      </c>
    </row>
    <row r="31639" spans="1:21" x14ac:dyDescent="0.3">
      <c r="A31639">
        <v>346494</v>
      </c>
      <c r="B31639" t="s">
        <v>108916</v>
      </c>
      <c r="C31639" t="s">
        <v>2482</v>
      </c>
      <c r="D31639" t="s">
        <v>108917</v>
      </c>
      <c r="E31639">
        <v>-14658333</v>
      </c>
      <c r="F31639">
        <v>-39079167</v>
      </c>
      <c r="G31639">
        <v>33</v>
      </c>
      <c r="H31639" t="s">
        <v>964</v>
      </c>
      <c r="I31639" t="s">
        <v>965</v>
      </c>
      <c r="J31639" t="s">
        <v>966</v>
      </c>
      <c r="K31639" t="s">
        <v>4302</v>
      </c>
      <c r="L31639" t="s">
        <v>4303</v>
      </c>
      <c r="M31639" t="s">
        <v>1123</v>
      </c>
      <c r="N31639" t="s">
        <v>16305</v>
      </c>
      <c r="O31639">
        <v>0</v>
      </c>
      <c r="P31639" t="s">
        <v>32</v>
      </c>
      <c r="Q31639" t="s">
        <v>32</v>
      </c>
      <c r="R31639" t="s">
        <v>108918</v>
      </c>
      <c r="S31639" t="s">
        <v>32</v>
      </c>
      <c r="T31639" t="s">
        <v>32</v>
      </c>
      <c r="U31639">
        <v>50</v>
      </c>
    </row>
    <row r="31640" spans="1:21" x14ac:dyDescent="0.3">
      <c r="A31640">
        <v>321060</v>
      </c>
      <c r="B31640" t="s">
        <v>108919</v>
      </c>
      <c r="C31640" t="s">
        <v>2482</v>
      </c>
      <c r="D31640" t="s">
        <v>73423</v>
      </c>
      <c r="E31640">
        <v>43236482</v>
      </c>
      <c r="F31640">
        <v>27045656</v>
      </c>
      <c r="G31640">
        <v>400</v>
      </c>
      <c r="H31640" t="s">
        <v>24</v>
      </c>
      <c r="I31640" t="s">
        <v>2003</v>
      </c>
      <c r="J31640" t="s">
        <v>2004</v>
      </c>
      <c r="K31640" t="s">
        <v>72972</v>
      </c>
      <c r="L31640" t="s">
        <v>72973</v>
      </c>
      <c r="M31640" t="s">
        <v>1520</v>
      </c>
      <c r="N31640" t="s">
        <v>108920</v>
      </c>
      <c r="O31640">
        <v>0</v>
      </c>
      <c r="P31640" t="s">
        <v>32</v>
      </c>
      <c r="Q31640" t="s">
        <v>32</v>
      </c>
      <c r="R31640" t="s">
        <v>32</v>
      </c>
      <c r="S31640" t="s">
        <v>32</v>
      </c>
      <c r="T31640" t="s">
        <v>32</v>
      </c>
      <c r="U31640">
        <v>50</v>
      </c>
    </row>
    <row r="31641" spans="1:21" x14ac:dyDescent="0.3">
      <c r="A31641">
        <v>41705</v>
      </c>
      <c r="B31641" t="s">
        <v>108921</v>
      </c>
      <c r="C31641" t="s">
        <v>598</v>
      </c>
      <c r="D31641" t="s">
        <v>108922</v>
      </c>
      <c r="E31641">
        <v>40939201</v>
      </c>
      <c r="F31641">
        <v>68520203</v>
      </c>
      <c r="G31641">
        <v>835</v>
      </c>
      <c r="H31641" t="s">
        <v>385</v>
      </c>
      <c r="I31641" t="s">
        <v>5530</v>
      </c>
      <c r="J31641" t="s">
        <v>5531</v>
      </c>
      <c r="K31641" t="s">
        <v>78648</v>
      </c>
      <c r="L31641" t="s">
        <v>78649</v>
      </c>
      <c r="M31641" t="s">
        <v>4581</v>
      </c>
      <c r="N31641" t="s">
        <v>108923</v>
      </c>
      <c r="O31641">
        <v>0</v>
      </c>
      <c r="P31641" t="s">
        <v>32</v>
      </c>
      <c r="Q31641" t="s">
        <v>32</v>
      </c>
      <c r="R31641" t="s">
        <v>32</v>
      </c>
      <c r="S31641" t="s">
        <v>32</v>
      </c>
      <c r="T31641" t="s">
        <v>32</v>
      </c>
      <c r="U31641">
        <v>50</v>
      </c>
    </row>
    <row r="31642" spans="1:21" x14ac:dyDescent="0.3">
      <c r="A31642">
        <v>41862</v>
      </c>
      <c r="B31642" t="s">
        <v>108924</v>
      </c>
      <c r="C31642" t="s">
        <v>2482</v>
      </c>
      <c r="D31642" t="s">
        <v>108925</v>
      </c>
      <c r="E31642">
        <v>4399829864501953</v>
      </c>
      <c r="F31642">
        <v>7713909912109375</v>
      </c>
      <c r="G31642">
        <v>2343</v>
      </c>
      <c r="H31642" t="s">
        <v>385</v>
      </c>
      <c r="I31642" t="s">
        <v>4588</v>
      </c>
      <c r="J31642" t="s">
        <v>4589</v>
      </c>
      <c r="K31642" t="s">
        <v>75609</v>
      </c>
      <c r="L31642" t="s">
        <v>75610</v>
      </c>
      <c r="M31642" t="s">
        <v>17653</v>
      </c>
      <c r="N31642" t="s">
        <v>108926</v>
      </c>
      <c r="O31642">
        <v>0</v>
      </c>
      <c r="P31642" t="s">
        <v>32</v>
      </c>
      <c r="Q31642" t="s">
        <v>32</v>
      </c>
      <c r="R31642" t="s">
        <v>32</v>
      </c>
      <c r="S31642" t="s">
        <v>32</v>
      </c>
      <c r="T31642" t="s">
        <v>32</v>
      </c>
      <c r="U31642">
        <v>50</v>
      </c>
    </row>
    <row r="31643" spans="1:21" x14ac:dyDescent="0.3">
      <c r="A31643">
        <v>41863</v>
      </c>
      <c r="B31643" t="s">
        <v>108927</v>
      </c>
      <c r="C31643" t="s">
        <v>2482</v>
      </c>
      <c r="D31643" t="s">
        <v>108928</v>
      </c>
      <c r="E31643">
        <v>43733101</v>
      </c>
      <c r="F31643">
        <v>77119404</v>
      </c>
      <c r="G31643">
        <v>1638</v>
      </c>
      <c r="H31643" t="s">
        <v>385</v>
      </c>
      <c r="I31643" t="s">
        <v>4588</v>
      </c>
      <c r="J31643" t="s">
        <v>4589</v>
      </c>
      <c r="K31643" t="s">
        <v>75609</v>
      </c>
      <c r="L31643" t="s">
        <v>75610</v>
      </c>
      <c r="M31643" t="s">
        <v>17653</v>
      </c>
      <c r="N31643" t="s">
        <v>108926</v>
      </c>
      <c r="O31643">
        <v>0</v>
      </c>
      <c r="P31643" t="s">
        <v>32</v>
      </c>
      <c r="Q31643" t="s">
        <v>32</v>
      </c>
      <c r="R31643" t="s">
        <v>108929</v>
      </c>
      <c r="S31643" t="s">
        <v>32</v>
      </c>
      <c r="T31643" t="s">
        <v>108930</v>
      </c>
      <c r="U31643">
        <v>50</v>
      </c>
    </row>
    <row r="31644" spans="1:21" x14ac:dyDescent="0.3">
      <c r="A31644">
        <v>42580</v>
      </c>
      <c r="B31644" t="s">
        <v>108931</v>
      </c>
      <c r="C31644" t="s">
        <v>2482</v>
      </c>
      <c r="D31644" t="s">
        <v>108932</v>
      </c>
      <c r="E31644">
        <v>-6026390194892883</v>
      </c>
      <c r="F31644">
        <v>3636747360229492</v>
      </c>
      <c r="G31644">
        <v>6350</v>
      </c>
      <c r="H31644" t="s">
        <v>897</v>
      </c>
      <c r="I31644" t="s">
        <v>1474</v>
      </c>
      <c r="J31644" t="s">
        <v>1475</v>
      </c>
      <c r="K31644" t="s">
        <v>19816</v>
      </c>
      <c r="L31644" t="s">
        <v>19817</v>
      </c>
      <c r="M31644" t="s">
        <v>19818</v>
      </c>
      <c r="N31644" t="s">
        <v>108933</v>
      </c>
      <c r="O31644">
        <v>0</v>
      </c>
      <c r="P31644" t="s">
        <v>32</v>
      </c>
      <c r="Q31644" t="s">
        <v>32</v>
      </c>
      <c r="R31644" t="s">
        <v>32</v>
      </c>
      <c r="S31644" t="s">
        <v>32</v>
      </c>
      <c r="T31644" t="s">
        <v>32</v>
      </c>
      <c r="U31644">
        <v>50</v>
      </c>
    </row>
    <row r="31645" spans="1:21" x14ac:dyDescent="0.3">
      <c r="A31645">
        <v>318726</v>
      </c>
      <c r="B31645" t="s">
        <v>108934</v>
      </c>
      <c r="C31645" t="s">
        <v>2482</v>
      </c>
      <c r="D31645" t="s">
        <v>108935</v>
      </c>
      <c r="E31645">
        <v>-1806828</v>
      </c>
      <c r="F31645">
        <v>35704339</v>
      </c>
      <c r="H31645" t="s">
        <v>897</v>
      </c>
      <c r="I31645" t="s">
        <v>1474</v>
      </c>
      <c r="J31645" t="s">
        <v>1475</v>
      </c>
      <c r="K31645" t="s">
        <v>19816</v>
      </c>
      <c r="L31645" t="s">
        <v>19817</v>
      </c>
      <c r="M31645" t="s">
        <v>19818</v>
      </c>
      <c r="N31645" t="s">
        <v>108936</v>
      </c>
      <c r="O31645">
        <v>0</v>
      </c>
      <c r="P31645" t="s">
        <v>32</v>
      </c>
      <c r="Q31645" t="s">
        <v>32</v>
      </c>
      <c r="R31645" t="s">
        <v>32</v>
      </c>
      <c r="S31645" t="s">
        <v>32</v>
      </c>
      <c r="T31645" t="s">
        <v>32</v>
      </c>
      <c r="U31645">
        <v>50</v>
      </c>
    </row>
    <row r="31646" spans="1:21" x14ac:dyDescent="0.3">
      <c r="A31646">
        <v>310406</v>
      </c>
      <c r="B31646" t="s">
        <v>108937</v>
      </c>
      <c r="C31646" t="s">
        <v>2482</v>
      </c>
      <c r="D31646" t="s">
        <v>108938</v>
      </c>
      <c r="E31646">
        <v>-39993</v>
      </c>
      <c r="F31646">
        <v>13765317</v>
      </c>
      <c r="G31646">
        <v>7673</v>
      </c>
      <c r="H31646" t="s">
        <v>385</v>
      </c>
      <c r="I31646" t="s">
        <v>1119</v>
      </c>
      <c r="J31646" t="s">
        <v>1120</v>
      </c>
      <c r="K31646" t="s">
        <v>21983</v>
      </c>
      <c r="L31646" t="s">
        <v>21984</v>
      </c>
      <c r="M31646" t="s">
        <v>505</v>
      </c>
      <c r="N31646" t="s">
        <v>51132</v>
      </c>
      <c r="O31646">
        <v>0</v>
      </c>
      <c r="P31646" t="s">
        <v>32</v>
      </c>
      <c r="Q31646" t="s">
        <v>32</v>
      </c>
      <c r="R31646" t="s">
        <v>32</v>
      </c>
      <c r="S31646" t="s">
        <v>32</v>
      </c>
      <c r="T31646" t="s">
        <v>108939</v>
      </c>
      <c r="U31646">
        <v>50</v>
      </c>
    </row>
    <row r="31647" spans="1:21" x14ac:dyDescent="0.3">
      <c r="A31647">
        <v>32261</v>
      </c>
      <c r="B31647" t="s">
        <v>108940</v>
      </c>
      <c r="C31647" t="s">
        <v>2482</v>
      </c>
      <c r="D31647" t="s">
        <v>108941</v>
      </c>
      <c r="E31647">
        <v>-3.1577800750732424E+16</v>
      </c>
      <c r="F31647">
        <v>-7111080169677734</v>
      </c>
      <c r="G31647">
        <v>1420</v>
      </c>
      <c r="H31647" t="s">
        <v>964</v>
      </c>
      <c r="I31647" t="s">
        <v>1252</v>
      </c>
      <c r="J31647" t="s">
        <v>1253</v>
      </c>
      <c r="K31647" t="s">
        <v>17875</v>
      </c>
      <c r="L31647" t="s">
        <v>17876</v>
      </c>
      <c r="M31647" t="s">
        <v>150</v>
      </c>
      <c r="N31647" t="s">
        <v>108942</v>
      </c>
      <c r="O31647">
        <v>0</v>
      </c>
      <c r="P31647" t="s">
        <v>108940</v>
      </c>
      <c r="Q31647" t="s">
        <v>32</v>
      </c>
      <c r="R31647" t="s">
        <v>32</v>
      </c>
      <c r="S31647" t="s">
        <v>32</v>
      </c>
      <c r="T31647" t="s">
        <v>32</v>
      </c>
      <c r="U31647">
        <v>50</v>
      </c>
    </row>
    <row r="31648" spans="1:21" x14ac:dyDescent="0.3">
      <c r="A31648">
        <v>321449</v>
      </c>
      <c r="B31648" t="s">
        <v>108943</v>
      </c>
      <c r="C31648" t="s">
        <v>2482</v>
      </c>
      <c r="D31648" t="s">
        <v>108944</v>
      </c>
      <c r="E31648">
        <v>516180554</v>
      </c>
      <c r="F31648">
        <v>79352777</v>
      </c>
      <c r="G31648">
        <v>325</v>
      </c>
      <c r="H31648" t="s">
        <v>24</v>
      </c>
      <c r="I31648" t="s">
        <v>101</v>
      </c>
      <c r="J31648" t="s">
        <v>102</v>
      </c>
      <c r="K31648" t="s">
        <v>765</v>
      </c>
      <c r="L31648" t="s">
        <v>766</v>
      </c>
      <c r="M31648" t="s">
        <v>767</v>
      </c>
      <c r="N31648" t="s">
        <v>108945</v>
      </c>
      <c r="O31648">
        <v>0</v>
      </c>
      <c r="P31648" t="s">
        <v>32</v>
      </c>
      <c r="Q31648" t="s">
        <v>32</v>
      </c>
      <c r="R31648" t="s">
        <v>32</v>
      </c>
      <c r="S31648" t="s">
        <v>108946</v>
      </c>
      <c r="T31648" t="s">
        <v>32</v>
      </c>
      <c r="U31648">
        <v>50</v>
      </c>
    </row>
    <row r="31649" spans="1:21" x14ac:dyDescent="0.3">
      <c r="A31649">
        <v>9471</v>
      </c>
      <c r="B31649" t="s">
        <v>108947</v>
      </c>
      <c r="C31649" t="s">
        <v>2482</v>
      </c>
      <c r="D31649" t="s">
        <v>108948</v>
      </c>
      <c r="E31649">
        <v>41337831</v>
      </c>
      <c r="F31649">
        <v>-91013507</v>
      </c>
      <c r="G31649">
        <v>552</v>
      </c>
      <c r="H31649" t="s">
        <v>37</v>
      </c>
      <c r="I31649" t="s">
        <v>38</v>
      </c>
      <c r="J31649" t="s">
        <v>39</v>
      </c>
      <c r="K31649" t="s">
        <v>49</v>
      </c>
      <c r="L31649" t="s">
        <v>50</v>
      </c>
      <c r="M31649" t="s">
        <v>51</v>
      </c>
      <c r="N31649" t="s">
        <v>108949</v>
      </c>
      <c r="O31649">
        <v>0</v>
      </c>
      <c r="P31649" t="s">
        <v>108947</v>
      </c>
      <c r="Q31649" t="s">
        <v>32</v>
      </c>
      <c r="R31649" t="s">
        <v>108947</v>
      </c>
      <c r="S31649" t="s">
        <v>32</v>
      </c>
      <c r="T31649" t="s">
        <v>108950</v>
      </c>
      <c r="U31649">
        <v>50</v>
      </c>
    </row>
    <row r="31650" spans="1:21" x14ac:dyDescent="0.3">
      <c r="A31650">
        <v>2145</v>
      </c>
      <c r="B31650" t="s">
        <v>108951</v>
      </c>
      <c r="C31650" t="s">
        <v>2482</v>
      </c>
      <c r="D31650" t="s">
        <v>108952</v>
      </c>
      <c r="E31650">
        <v>26573601</v>
      </c>
      <c r="F31650">
        <v>848366</v>
      </c>
      <c r="G31650">
        <v>1778</v>
      </c>
      <c r="H31650" t="s">
        <v>897</v>
      </c>
      <c r="I31650" t="s">
        <v>5183</v>
      </c>
      <c r="J31650" t="s">
        <v>5184</v>
      </c>
      <c r="K31650" t="s">
        <v>40679</v>
      </c>
      <c r="L31650" t="s">
        <v>40680</v>
      </c>
      <c r="M31650" t="s">
        <v>5868</v>
      </c>
      <c r="N31650" t="s">
        <v>40681</v>
      </c>
      <c r="O31650">
        <v>0</v>
      </c>
      <c r="P31650" t="s">
        <v>108951</v>
      </c>
      <c r="Q31650" t="s">
        <v>32</v>
      </c>
      <c r="R31650" t="s">
        <v>108951</v>
      </c>
      <c r="S31650" t="s">
        <v>32</v>
      </c>
      <c r="T31650" t="s">
        <v>32</v>
      </c>
      <c r="U31650">
        <v>50</v>
      </c>
    </row>
    <row r="31651" spans="1:21" x14ac:dyDescent="0.3">
      <c r="A31651">
        <v>28691</v>
      </c>
      <c r="B31651" t="s">
        <v>108953</v>
      </c>
      <c r="C31651" t="s">
        <v>2482</v>
      </c>
      <c r="D31651" t="s">
        <v>108954</v>
      </c>
      <c r="E31651">
        <v>50669692</v>
      </c>
      <c r="F31651">
        <v>11051087</v>
      </c>
      <c r="G31651">
        <v>1506</v>
      </c>
      <c r="H31651" t="s">
        <v>24</v>
      </c>
      <c r="I31651" t="s">
        <v>101</v>
      </c>
      <c r="J31651" t="s">
        <v>102</v>
      </c>
      <c r="K31651" t="s">
        <v>9297</v>
      </c>
      <c r="L31651" t="s">
        <v>9298</v>
      </c>
      <c r="M31651" t="s">
        <v>546</v>
      </c>
      <c r="N31651" t="s">
        <v>108955</v>
      </c>
      <c r="O31651">
        <v>0</v>
      </c>
      <c r="P31651" t="s">
        <v>108953</v>
      </c>
      <c r="Q31651" t="s">
        <v>32</v>
      </c>
      <c r="R31651" t="s">
        <v>32</v>
      </c>
      <c r="S31651" t="s">
        <v>108956</v>
      </c>
      <c r="T31651" t="s">
        <v>108957</v>
      </c>
      <c r="U31651">
        <v>50</v>
      </c>
    </row>
    <row r="31652" spans="1:21" x14ac:dyDescent="0.3">
      <c r="A31652">
        <v>5646</v>
      </c>
      <c r="B31652" t="s">
        <v>108958</v>
      </c>
      <c r="C31652" t="s">
        <v>2482</v>
      </c>
      <c r="D31652" t="s">
        <v>108959</v>
      </c>
      <c r="E31652">
        <v>37474918</v>
      </c>
      <c r="F31652">
        <v>126747272</v>
      </c>
      <c r="G31652">
        <v>92</v>
      </c>
      <c r="H31652" t="s">
        <v>385</v>
      </c>
      <c r="I31652" t="s">
        <v>837</v>
      </c>
      <c r="J31652" t="s">
        <v>838</v>
      </c>
      <c r="K31652" t="s">
        <v>839</v>
      </c>
      <c r="L31652" t="s">
        <v>840</v>
      </c>
      <c r="M31652" t="s">
        <v>841</v>
      </c>
      <c r="N31652" t="s">
        <v>108960</v>
      </c>
      <c r="O31652">
        <v>0</v>
      </c>
      <c r="P31652" t="s">
        <v>108958</v>
      </c>
      <c r="Q31652" t="s">
        <v>32</v>
      </c>
      <c r="R31652" t="s">
        <v>108961</v>
      </c>
      <c r="S31652" t="s">
        <v>32</v>
      </c>
      <c r="T31652" t="s">
        <v>32</v>
      </c>
      <c r="U31652">
        <v>50</v>
      </c>
    </row>
    <row r="31653" spans="1:21" x14ac:dyDescent="0.3">
      <c r="A31653">
        <v>310409</v>
      </c>
      <c r="B31653" t="s">
        <v>108962</v>
      </c>
      <c r="C31653" t="s">
        <v>2482</v>
      </c>
      <c r="D31653" t="s">
        <v>108963</v>
      </c>
      <c r="E31653">
        <v>-3835894</v>
      </c>
      <c r="F31653">
        <v>138921683</v>
      </c>
      <c r="G31653">
        <v>6500</v>
      </c>
      <c r="H31653" t="s">
        <v>385</v>
      </c>
      <c r="I31653" t="s">
        <v>1119</v>
      </c>
      <c r="J31653" t="s">
        <v>1120</v>
      </c>
      <c r="K31653" t="s">
        <v>14438</v>
      </c>
      <c r="L31653" t="s">
        <v>14439</v>
      </c>
      <c r="M31653" t="s">
        <v>14440</v>
      </c>
      <c r="N31653" t="s">
        <v>108964</v>
      </c>
      <c r="O31653">
        <v>0</v>
      </c>
      <c r="P31653" t="s">
        <v>32</v>
      </c>
      <c r="Q31653" t="s">
        <v>32</v>
      </c>
      <c r="R31653" t="s">
        <v>5288</v>
      </c>
      <c r="S31653" t="s">
        <v>32</v>
      </c>
      <c r="T31653" t="s">
        <v>108965</v>
      </c>
      <c r="U31653">
        <v>50</v>
      </c>
    </row>
    <row r="31654" spans="1:21" x14ac:dyDescent="0.3">
      <c r="A31654">
        <v>3350</v>
      </c>
      <c r="B31654" t="s">
        <v>108966</v>
      </c>
      <c r="C31654" t="s">
        <v>2482</v>
      </c>
      <c r="D31654" t="s">
        <v>108967</v>
      </c>
      <c r="E31654">
        <v>29840099</v>
      </c>
      <c r="F31654">
        <v>50272701</v>
      </c>
      <c r="G31654">
        <v>20</v>
      </c>
      <c r="H31654" t="s">
        <v>385</v>
      </c>
      <c r="I31654" t="s">
        <v>4738</v>
      </c>
      <c r="J31654" t="s">
        <v>4739</v>
      </c>
      <c r="K31654" t="s">
        <v>27659</v>
      </c>
      <c r="L31654" t="s">
        <v>27660</v>
      </c>
      <c r="M31654" t="s">
        <v>698</v>
      </c>
      <c r="N31654" t="s">
        <v>108968</v>
      </c>
      <c r="O31654">
        <v>0</v>
      </c>
      <c r="P31654" t="s">
        <v>108966</v>
      </c>
      <c r="Q31654" t="s">
        <v>108969</v>
      </c>
      <c r="R31654" t="s">
        <v>108966</v>
      </c>
      <c r="S31654" t="s">
        <v>32</v>
      </c>
      <c r="T31654" t="s">
        <v>32</v>
      </c>
      <c r="U31654">
        <v>50</v>
      </c>
    </row>
    <row r="31655" spans="1:21" x14ac:dyDescent="0.3">
      <c r="A31655">
        <v>312938</v>
      </c>
      <c r="B31655" t="s">
        <v>108970</v>
      </c>
      <c r="C31655" t="s">
        <v>2482</v>
      </c>
      <c r="D31655" t="s">
        <v>108971</v>
      </c>
      <c r="E31655">
        <v>-67524</v>
      </c>
      <c r="F31655">
        <v>1461072</v>
      </c>
      <c r="G31655">
        <v>3860</v>
      </c>
      <c r="H31655" t="s">
        <v>439</v>
      </c>
      <c r="I31655" t="s">
        <v>8429</v>
      </c>
      <c r="J31655" t="s">
        <v>8430</v>
      </c>
      <c r="K31655" t="s">
        <v>17882</v>
      </c>
      <c r="L31655" t="s">
        <v>17883</v>
      </c>
      <c r="M31655" t="s">
        <v>3666</v>
      </c>
      <c r="N31655" t="s">
        <v>108972</v>
      </c>
      <c r="O31655">
        <v>0</v>
      </c>
      <c r="P31655" t="s">
        <v>108970</v>
      </c>
      <c r="Q31655" t="s">
        <v>108973</v>
      </c>
      <c r="R31655" t="s">
        <v>108973</v>
      </c>
      <c r="S31655" t="s">
        <v>32</v>
      </c>
      <c r="T31655" t="s">
        <v>108974</v>
      </c>
      <c r="U31655">
        <v>50</v>
      </c>
    </row>
    <row r="31656" spans="1:21" x14ac:dyDescent="0.3">
      <c r="A31656">
        <v>340784</v>
      </c>
      <c r="B31656" t="s">
        <v>108975</v>
      </c>
      <c r="C31656" t="s">
        <v>2482</v>
      </c>
      <c r="D31656" t="s">
        <v>108976</v>
      </c>
      <c r="E31656">
        <v>33318118</v>
      </c>
      <c r="F31656">
        <v>129997357</v>
      </c>
      <c r="H31656" t="s">
        <v>385</v>
      </c>
      <c r="I31656" t="s">
        <v>429</v>
      </c>
      <c r="J31656" t="s">
        <v>430</v>
      </c>
      <c r="K31656" t="s">
        <v>33190</v>
      </c>
      <c r="L31656" t="s">
        <v>33191</v>
      </c>
      <c r="M31656" t="s">
        <v>10896</v>
      </c>
      <c r="N31656" t="s">
        <v>108977</v>
      </c>
      <c r="O31656">
        <v>0</v>
      </c>
      <c r="P31656" t="s">
        <v>32</v>
      </c>
      <c r="Q31656" t="s">
        <v>32</v>
      </c>
      <c r="R31656" t="s">
        <v>32</v>
      </c>
      <c r="S31656" t="s">
        <v>32</v>
      </c>
      <c r="T31656" t="s">
        <v>32</v>
      </c>
      <c r="U31656">
        <v>50</v>
      </c>
    </row>
    <row r="31657" spans="1:21" x14ac:dyDescent="0.3">
      <c r="A31657">
        <v>512369</v>
      </c>
      <c r="B31657" t="s">
        <v>108978</v>
      </c>
      <c r="C31657" t="s">
        <v>2482</v>
      </c>
      <c r="D31657" t="s">
        <v>108979</v>
      </c>
      <c r="E31657">
        <v>-1918108</v>
      </c>
      <c r="F31657">
        <v>-76625161</v>
      </c>
      <c r="G31657">
        <v>714</v>
      </c>
      <c r="H31657" t="s">
        <v>964</v>
      </c>
      <c r="I31657" t="s">
        <v>2880</v>
      </c>
      <c r="J31657" t="s">
        <v>2881</v>
      </c>
      <c r="K31657" t="s">
        <v>71845</v>
      </c>
      <c r="L31657" t="s">
        <v>71846</v>
      </c>
      <c r="M31657" t="s">
        <v>10521</v>
      </c>
      <c r="N31657" t="s">
        <v>108980</v>
      </c>
      <c r="O31657">
        <v>0</v>
      </c>
      <c r="P31657" t="s">
        <v>108978</v>
      </c>
      <c r="Q31657" t="s">
        <v>32</v>
      </c>
      <c r="R31657" t="s">
        <v>32</v>
      </c>
      <c r="S31657" t="s">
        <v>32</v>
      </c>
      <c r="T31657" t="s">
        <v>32</v>
      </c>
      <c r="U31657">
        <v>50</v>
      </c>
    </row>
    <row r="31658" spans="1:21" x14ac:dyDescent="0.3">
      <c r="A31658">
        <v>2312</v>
      </c>
      <c r="B31658" t="s">
        <v>108981</v>
      </c>
      <c r="C31658" t="s">
        <v>2482</v>
      </c>
      <c r="D31658" t="s">
        <v>108982</v>
      </c>
      <c r="E31658">
        <v>61249199</v>
      </c>
      <c r="F31658">
        <v>289037</v>
      </c>
      <c r="G31658">
        <v>338</v>
      </c>
      <c r="H31658" t="s">
        <v>24</v>
      </c>
      <c r="I31658" t="s">
        <v>694</v>
      </c>
      <c r="J31658" t="s">
        <v>695</v>
      </c>
      <c r="K31658" t="s">
        <v>12536</v>
      </c>
      <c r="L31658" t="s">
        <v>12537</v>
      </c>
      <c r="M31658" t="s">
        <v>2803</v>
      </c>
      <c r="N31658" t="s">
        <v>108983</v>
      </c>
      <c r="O31658">
        <v>0</v>
      </c>
      <c r="P31658" t="s">
        <v>108981</v>
      </c>
      <c r="Q31658" t="s">
        <v>32</v>
      </c>
      <c r="R31658" t="s">
        <v>32</v>
      </c>
      <c r="S31658" t="s">
        <v>32</v>
      </c>
      <c r="T31658" t="s">
        <v>32</v>
      </c>
      <c r="U31658">
        <v>50</v>
      </c>
    </row>
    <row r="31659" spans="1:21" x14ac:dyDescent="0.3">
      <c r="A31659">
        <v>31674</v>
      </c>
      <c r="B31659" t="s">
        <v>108984</v>
      </c>
      <c r="C31659" t="s">
        <v>2482</v>
      </c>
      <c r="D31659" t="s">
        <v>108985</v>
      </c>
      <c r="E31659">
        <v>5.7081098556518552E+16</v>
      </c>
      <c r="F31659">
        <v>-602942008972168</v>
      </c>
      <c r="G31659">
        <v>1646</v>
      </c>
      <c r="H31659" t="s">
        <v>964</v>
      </c>
      <c r="I31659" t="s">
        <v>9817</v>
      </c>
      <c r="J31659" t="s">
        <v>9818</v>
      </c>
      <c r="K31659" t="s">
        <v>80060</v>
      </c>
      <c r="L31659" t="s">
        <v>80061</v>
      </c>
      <c r="M31659" t="s">
        <v>1820</v>
      </c>
      <c r="N31659" t="s">
        <v>108986</v>
      </c>
      <c r="O31659">
        <v>0</v>
      </c>
      <c r="P31659" t="s">
        <v>108984</v>
      </c>
      <c r="Q31659" t="s">
        <v>108987</v>
      </c>
      <c r="R31659" t="s">
        <v>32</v>
      </c>
      <c r="S31659" t="s">
        <v>32</v>
      </c>
      <c r="T31659" t="s">
        <v>32</v>
      </c>
      <c r="U31659">
        <v>50</v>
      </c>
    </row>
    <row r="31660" spans="1:21" x14ac:dyDescent="0.3">
      <c r="A31660">
        <v>505210</v>
      </c>
      <c r="B31660" t="s">
        <v>108988</v>
      </c>
      <c r="C31660" t="s">
        <v>2482</v>
      </c>
      <c r="D31660" t="s">
        <v>108989</v>
      </c>
      <c r="E31660">
        <v>-28179474</v>
      </c>
      <c r="F31660">
        <v>-48682791</v>
      </c>
      <c r="G31660">
        <v>82</v>
      </c>
      <c r="H31660" t="s">
        <v>964</v>
      </c>
      <c r="I31660" t="s">
        <v>965</v>
      </c>
      <c r="J31660" t="s">
        <v>966</v>
      </c>
      <c r="K31660" t="s">
        <v>6368</v>
      </c>
      <c r="L31660" t="s">
        <v>6369</v>
      </c>
      <c r="M31660" t="s">
        <v>1161</v>
      </c>
      <c r="N31660" t="s">
        <v>108990</v>
      </c>
      <c r="O31660">
        <v>0</v>
      </c>
      <c r="P31660" t="s">
        <v>108991</v>
      </c>
      <c r="Q31660" t="s">
        <v>32</v>
      </c>
      <c r="R31660" t="s">
        <v>108992</v>
      </c>
      <c r="S31660" t="s">
        <v>32</v>
      </c>
      <c r="T31660" t="s">
        <v>32</v>
      </c>
      <c r="U31660">
        <v>50</v>
      </c>
    </row>
    <row r="31661" spans="1:21" x14ac:dyDescent="0.3">
      <c r="A31661">
        <v>324324</v>
      </c>
      <c r="B31661" t="s">
        <v>108993</v>
      </c>
      <c r="C31661" t="s">
        <v>2482</v>
      </c>
      <c r="D31661" t="s">
        <v>108994</v>
      </c>
      <c r="E31661">
        <v>3819605</v>
      </c>
      <c r="F31661">
        <v>128041942</v>
      </c>
      <c r="H31661" t="s">
        <v>385</v>
      </c>
      <c r="I31661" t="s">
        <v>837</v>
      </c>
      <c r="J31661" t="s">
        <v>838</v>
      </c>
      <c r="K31661" t="s">
        <v>40636</v>
      </c>
      <c r="L31661" t="s">
        <v>40637</v>
      </c>
      <c r="M31661" t="s">
        <v>3519</v>
      </c>
      <c r="N31661" t="s">
        <v>108995</v>
      </c>
      <c r="O31661">
        <v>0</v>
      </c>
      <c r="P31661" t="s">
        <v>32</v>
      </c>
      <c r="Q31661" t="s">
        <v>32</v>
      </c>
      <c r="R31661" t="s">
        <v>32</v>
      </c>
      <c r="S31661" t="s">
        <v>32</v>
      </c>
      <c r="T31661" t="s">
        <v>108995</v>
      </c>
      <c r="U31661">
        <v>50</v>
      </c>
    </row>
    <row r="31662" spans="1:21" x14ac:dyDescent="0.3">
      <c r="A31662">
        <v>41769</v>
      </c>
      <c r="B31662" t="s">
        <v>108996</v>
      </c>
      <c r="C31662" t="s">
        <v>598</v>
      </c>
      <c r="D31662" t="s">
        <v>108997</v>
      </c>
      <c r="E31662">
        <v>40553902</v>
      </c>
      <c r="F31662">
        <v>689216</v>
      </c>
      <c r="G31662">
        <v>898</v>
      </c>
      <c r="H31662" t="s">
        <v>385</v>
      </c>
      <c r="I31662" t="s">
        <v>5530</v>
      </c>
      <c r="J31662" t="s">
        <v>5531</v>
      </c>
      <c r="K31662" t="s">
        <v>56989</v>
      </c>
      <c r="L31662" t="s">
        <v>56990</v>
      </c>
      <c r="M31662" t="s">
        <v>2035</v>
      </c>
      <c r="N31662" t="s">
        <v>108998</v>
      </c>
      <c r="O31662">
        <v>0</v>
      </c>
      <c r="P31662" t="s">
        <v>32</v>
      </c>
      <c r="Q31662" t="s">
        <v>32</v>
      </c>
      <c r="R31662" t="s">
        <v>32</v>
      </c>
      <c r="S31662" t="s">
        <v>32</v>
      </c>
      <c r="T31662" t="s">
        <v>32</v>
      </c>
      <c r="U31662">
        <v>50</v>
      </c>
    </row>
    <row r="31663" spans="1:21" x14ac:dyDescent="0.3">
      <c r="A31663">
        <v>41706</v>
      </c>
      <c r="B31663" t="s">
        <v>108999</v>
      </c>
      <c r="C31663" t="s">
        <v>2482</v>
      </c>
      <c r="D31663" t="s">
        <v>109000</v>
      </c>
      <c r="E31663">
        <v>40633514</v>
      </c>
      <c r="F31663">
        <v>68617562</v>
      </c>
      <c r="G31663">
        <v>875</v>
      </c>
      <c r="H31663" t="s">
        <v>385</v>
      </c>
      <c r="I31663" t="s">
        <v>5530</v>
      </c>
      <c r="J31663" t="s">
        <v>5531</v>
      </c>
      <c r="K31663" t="s">
        <v>56989</v>
      </c>
      <c r="L31663" t="s">
        <v>56990</v>
      </c>
      <c r="M31663" t="s">
        <v>2035</v>
      </c>
      <c r="N31663" t="s">
        <v>109001</v>
      </c>
      <c r="O31663">
        <v>0</v>
      </c>
      <c r="P31663" t="s">
        <v>32</v>
      </c>
      <c r="Q31663" t="s">
        <v>32</v>
      </c>
      <c r="R31663" t="s">
        <v>32</v>
      </c>
      <c r="S31663" t="s">
        <v>32</v>
      </c>
      <c r="T31663" t="s">
        <v>32</v>
      </c>
      <c r="U31663">
        <v>50</v>
      </c>
    </row>
    <row r="31664" spans="1:21" x14ac:dyDescent="0.3">
      <c r="A31664">
        <v>44423</v>
      </c>
      <c r="B31664" t="s">
        <v>109002</v>
      </c>
      <c r="C31664" t="s">
        <v>2482</v>
      </c>
      <c r="D31664" t="s">
        <v>109003</v>
      </c>
      <c r="E31664">
        <v>5.2439998626708984E+16</v>
      </c>
      <c r="F31664">
        <v>1364739990234375</v>
      </c>
      <c r="H31664" t="s">
        <v>385</v>
      </c>
      <c r="I31664" t="s">
        <v>996</v>
      </c>
      <c r="J31664" t="s">
        <v>997</v>
      </c>
      <c r="K31664" t="s">
        <v>14223</v>
      </c>
      <c r="L31664" t="s">
        <v>14224</v>
      </c>
      <c r="M31664" t="s">
        <v>14225</v>
      </c>
      <c r="N31664" t="s">
        <v>109004</v>
      </c>
      <c r="O31664">
        <v>0</v>
      </c>
      <c r="P31664" t="s">
        <v>32</v>
      </c>
      <c r="Q31664" t="s">
        <v>32</v>
      </c>
      <c r="R31664" t="s">
        <v>32</v>
      </c>
      <c r="S31664" t="s">
        <v>32</v>
      </c>
      <c r="T31664" t="s">
        <v>109005</v>
      </c>
      <c r="U31664">
        <v>50</v>
      </c>
    </row>
    <row r="31665" spans="1:21" x14ac:dyDescent="0.3">
      <c r="A31665">
        <v>31369</v>
      </c>
      <c r="B31665" t="s">
        <v>109006</v>
      </c>
      <c r="C31665" t="s">
        <v>598</v>
      </c>
      <c r="D31665" t="s">
        <v>109007</v>
      </c>
      <c r="E31665">
        <v>2517298</v>
      </c>
      <c r="F31665">
        <v>18282452</v>
      </c>
      <c r="G31665">
        <v>1110</v>
      </c>
      <c r="H31665" t="s">
        <v>897</v>
      </c>
      <c r="I31665" t="s">
        <v>6766</v>
      </c>
      <c r="J31665" t="s">
        <v>6767</v>
      </c>
      <c r="K31665" t="s">
        <v>61736</v>
      </c>
      <c r="L31665" t="s">
        <v>61737</v>
      </c>
      <c r="M31665" t="s">
        <v>7833</v>
      </c>
      <c r="N31665" t="s">
        <v>109008</v>
      </c>
      <c r="O31665">
        <v>0</v>
      </c>
      <c r="P31665" t="s">
        <v>32</v>
      </c>
      <c r="Q31665" t="s">
        <v>32</v>
      </c>
      <c r="R31665" t="s">
        <v>32</v>
      </c>
      <c r="S31665" t="s">
        <v>32</v>
      </c>
      <c r="T31665" t="s">
        <v>109006</v>
      </c>
      <c r="U31665">
        <v>50</v>
      </c>
    </row>
    <row r="31666" spans="1:21" x14ac:dyDescent="0.3">
      <c r="A31666">
        <v>46384</v>
      </c>
      <c r="B31666" t="s">
        <v>109009</v>
      </c>
      <c r="C31666" t="s">
        <v>598</v>
      </c>
      <c r="D31666" t="s">
        <v>109010</v>
      </c>
      <c r="E31666">
        <v>20080681</v>
      </c>
      <c r="F31666">
        <v>-74625406</v>
      </c>
      <c r="H31666" t="s">
        <v>37</v>
      </c>
      <c r="I31666" t="s">
        <v>1819</v>
      </c>
      <c r="J31666" t="s">
        <v>1820</v>
      </c>
      <c r="K31666" t="s">
        <v>19948</v>
      </c>
      <c r="L31666" t="s">
        <v>19949</v>
      </c>
      <c r="M31666" t="s">
        <v>4880</v>
      </c>
      <c r="N31666" t="s">
        <v>109011</v>
      </c>
      <c r="O31666">
        <v>0</v>
      </c>
      <c r="P31666" t="s">
        <v>32</v>
      </c>
      <c r="Q31666" t="s">
        <v>32</v>
      </c>
      <c r="R31666" t="s">
        <v>32</v>
      </c>
      <c r="S31666" t="s">
        <v>32</v>
      </c>
      <c r="T31666" t="s">
        <v>32</v>
      </c>
      <c r="U31666">
        <v>50</v>
      </c>
    </row>
    <row r="31667" spans="1:21" x14ac:dyDescent="0.3">
      <c r="A31667">
        <v>344344</v>
      </c>
      <c r="B31667" t="s">
        <v>109012</v>
      </c>
      <c r="C31667" t="s">
        <v>2482</v>
      </c>
      <c r="D31667" t="s">
        <v>109013</v>
      </c>
      <c r="E31667">
        <v>4562973</v>
      </c>
      <c r="F31667">
        <v>-116475138</v>
      </c>
      <c r="G31667">
        <v>1185</v>
      </c>
      <c r="H31667" t="s">
        <v>37</v>
      </c>
      <c r="I31667" t="s">
        <v>38</v>
      </c>
      <c r="J31667" t="s">
        <v>39</v>
      </c>
      <c r="K31667" t="s">
        <v>449</v>
      </c>
      <c r="L31667" t="s">
        <v>450</v>
      </c>
      <c r="M31667" t="s">
        <v>451</v>
      </c>
      <c r="N31667" t="s">
        <v>51146</v>
      </c>
      <c r="O31667">
        <v>0</v>
      </c>
      <c r="P31667" t="s">
        <v>32</v>
      </c>
      <c r="Q31667" t="s">
        <v>32</v>
      </c>
      <c r="R31667" t="s">
        <v>109014</v>
      </c>
      <c r="S31667" t="s">
        <v>32</v>
      </c>
      <c r="T31667" t="s">
        <v>32</v>
      </c>
      <c r="U31667">
        <v>50</v>
      </c>
    </row>
    <row r="31668" spans="1:21" x14ac:dyDescent="0.3">
      <c r="A31668">
        <v>505945</v>
      </c>
      <c r="B31668" t="s">
        <v>109015</v>
      </c>
      <c r="C31668" t="s">
        <v>2482</v>
      </c>
      <c r="D31668" t="s">
        <v>109016</v>
      </c>
      <c r="E31668">
        <v>45860257</v>
      </c>
      <c r="F31668">
        <v>-116797873</v>
      </c>
      <c r="G31668">
        <v>947</v>
      </c>
      <c r="H31668" t="s">
        <v>37</v>
      </c>
      <c r="I31668" t="s">
        <v>38</v>
      </c>
      <c r="J31668" t="s">
        <v>39</v>
      </c>
      <c r="K31668" t="s">
        <v>449</v>
      </c>
      <c r="L31668" t="s">
        <v>450</v>
      </c>
      <c r="M31668" t="s">
        <v>451</v>
      </c>
      <c r="N31668" t="s">
        <v>51146</v>
      </c>
      <c r="O31668">
        <v>0</v>
      </c>
      <c r="P31668" t="s">
        <v>32</v>
      </c>
      <c r="Q31668" t="s">
        <v>32</v>
      </c>
      <c r="R31668" t="s">
        <v>109017</v>
      </c>
      <c r="S31668" t="s">
        <v>32</v>
      </c>
      <c r="T31668" t="s">
        <v>32</v>
      </c>
      <c r="U31668">
        <v>50</v>
      </c>
    </row>
    <row r="31669" spans="1:21" x14ac:dyDescent="0.3">
      <c r="A31669">
        <v>505946</v>
      </c>
      <c r="B31669" t="s">
        <v>109018</v>
      </c>
      <c r="C31669" t="s">
        <v>2482</v>
      </c>
      <c r="D31669" t="s">
        <v>109016</v>
      </c>
      <c r="E31669">
        <v>45860257</v>
      </c>
      <c r="F31669">
        <v>-116797873</v>
      </c>
      <c r="G31669">
        <v>947</v>
      </c>
      <c r="H31669" t="s">
        <v>37</v>
      </c>
      <c r="I31669" t="s">
        <v>38</v>
      </c>
      <c r="J31669" t="s">
        <v>39</v>
      </c>
      <c r="K31669" t="s">
        <v>449</v>
      </c>
      <c r="L31669" t="s">
        <v>450</v>
      </c>
      <c r="M31669" t="s">
        <v>451</v>
      </c>
      <c r="N31669" t="s">
        <v>51146</v>
      </c>
      <c r="O31669">
        <v>0</v>
      </c>
      <c r="P31669" t="s">
        <v>32</v>
      </c>
      <c r="Q31669" t="s">
        <v>32</v>
      </c>
      <c r="R31669" t="s">
        <v>109017</v>
      </c>
      <c r="S31669" t="s">
        <v>32</v>
      </c>
      <c r="T31669" t="s">
        <v>32</v>
      </c>
      <c r="U31669">
        <v>50</v>
      </c>
    </row>
    <row r="31670" spans="1:21" x14ac:dyDescent="0.3">
      <c r="A31670">
        <v>505947</v>
      </c>
      <c r="B31670" t="s">
        <v>109019</v>
      </c>
      <c r="C31670" t="s">
        <v>2482</v>
      </c>
      <c r="D31670" t="s">
        <v>109020</v>
      </c>
      <c r="E31670">
        <v>45447546</v>
      </c>
      <c r="F31670">
        <v>-116584953</v>
      </c>
      <c r="G31670">
        <v>1370</v>
      </c>
      <c r="H31670" t="s">
        <v>37</v>
      </c>
      <c r="I31670" t="s">
        <v>38</v>
      </c>
      <c r="J31670" t="s">
        <v>39</v>
      </c>
      <c r="K31670" t="s">
        <v>449</v>
      </c>
      <c r="L31670" t="s">
        <v>450</v>
      </c>
      <c r="M31670" t="s">
        <v>451</v>
      </c>
      <c r="N31670" t="s">
        <v>51146</v>
      </c>
      <c r="O31670">
        <v>0</v>
      </c>
      <c r="P31670" t="s">
        <v>32</v>
      </c>
      <c r="Q31670" t="s">
        <v>32</v>
      </c>
      <c r="R31670" t="s">
        <v>109021</v>
      </c>
      <c r="S31670" t="s">
        <v>32</v>
      </c>
      <c r="T31670" t="s">
        <v>32</v>
      </c>
      <c r="U31670">
        <v>50</v>
      </c>
    </row>
    <row r="31671" spans="1:21" x14ac:dyDescent="0.3">
      <c r="A31671">
        <v>505995</v>
      </c>
      <c r="B31671" t="s">
        <v>109022</v>
      </c>
      <c r="C31671" t="s">
        <v>2482</v>
      </c>
      <c r="D31671" t="s">
        <v>109023</v>
      </c>
      <c r="E31671">
        <v>45534184</v>
      </c>
      <c r="F31671">
        <v>-116535173</v>
      </c>
      <c r="G31671">
        <v>1330</v>
      </c>
      <c r="H31671" t="s">
        <v>37</v>
      </c>
      <c r="I31671" t="s">
        <v>38</v>
      </c>
      <c r="J31671" t="s">
        <v>39</v>
      </c>
      <c r="K31671" t="s">
        <v>449</v>
      </c>
      <c r="L31671" t="s">
        <v>450</v>
      </c>
      <c r="M31671" t="s">
        <v>451</v>
      </c>
      <c r="N31671" t="s">
        <v>51146</v>
      </c>
      <c r="O31671">
        <v>0</v>
      </c>
      <c r="P31671" t="s">
        <v>31491</v>
      </c>
      <c r="Q31671" t="s">
        <v>32</v>
      </c>
      <c r="R31671" t="s">
        <v>31491</v>
      </c>
      <c r="S31671" t="s">
        <v>32</v>
      </c>
      <c r="T31671" t="s">
        <v>32</v>
      </c>
      <c r="U31671">
        <v>50</v>
      </c>
    </row>
    <row r="31672" spans="1:21" x14ac:dyDescent="0.3">
      <c r="A31672">
        <v>330938</v>
      </c>
      <c r="B31672" t="s">
        <v>109024</v>
      </c>
      <c r="C31672" t="s">
        <v>2482</v>
      </c>
      <c r="D31672" t="s">
        <v>109025</v>
      </c>
      <c r="E31672">
        <v>45805833</v>
      </c>
      <c r="F31672">
        <v>-1166886889</v>
      </c>
      <c r="G31672">
        <v>1022</v>
      </c>
      <c r="H31672" t="s">
        <v>37</v>
      </c>
      <c r="I31672" t="s">
        <v>38</v>
      </c>
      <c r="J31672" t="s">
        <v>39</v>
      </c>
      <c r="K31672" t="s">
        <v>449</v>
      </c>
      <c r="L31672" t="s">
        <v>450</v>
      </c>
      <c r="M31672" t="s">
        <v>451</v>
      </c>
      <c r="N31672" t="s">
        <v>51146</v>
      </c>
      <c r="O31672">
        <v>0</v>
      </c>
      <c r="P31672" t="s">
        <v>32</v>
      </c>
      <c r="Q31672" t="s">
        <v>32</v>
      </c>
      <c r="R31672" t="s">
        <v>109026</v>
      </c>
      <c r="S31672" t="s">
        <v>32</v>
      </c>
      <c r="T31672" t="s">
        <v>32</v>
      </c>
      <c r="U31672">
        <v>50</v>
      </c>
    </row>
    <row r="31673" spans="1:21" x14ac:dyDescent="0.3">
      <c r="A31673">
        <v>330944</v>
      </c>
      <c r="B31673" t="s">
        <v>109027</v>
      </c>
      <c r="C31673" t="s">
        <v>2482</v>
      </c>
      <c r="D31673" t="s">
        <v>109028</v>
      </c>
      <c r="E31673">
        <v>45666461</v>
      </c>
      <c r="F31673">
        <v>-116618358</v>
      </c>
      <c r="G31673">
        <v>5594</v>
      </c>
      <c r="H31673" t="s">
        <v>37</v>
      </c>
      <c r="I31673" t="s">
        <v>38</v>
      </c>
      <c r="J31673" t="s">
        <v>39</v>
      </c>
      <c r="K31673" t="s">
        <v>449</v>
      </c>
      <c r="L31673" t="s">
        <v>450</v>
      </c>
      <c r="M31673" t="s">
        <v>451</v>
      </c>
      <c r="N31673" t="s">
        <v>51146</v>
      </c>
      <c r="O31673">
        <v>0</v>
      </c>
      <c r="P31673" t="s">
        <v>32</v>
      </c>
      <c r="Q31673" t="s">
        <v>32</v>
      </c>
      <c r="R31673" t="s">
        <v>42230</v>
      </c>
      <c r="S31673" t="s">
        <v>32</v>
      </c>
      <c r="T31673" t="s">
        <v>32</v>
      </c>
      <c r="U31673">
        <v>50</v>
      </c>
    </row>
    <row r="31674" spans="1:21" x14ac:dyDescent="0.3">
      <c r="A31674">
        <v>321084</v>
      </c>
      <c r="B31674" t="s">
        <v>109029</v>
      </c>
      <c r="C31674" t="s">
        <v>2482</v>
      </c>
      <c r="D31674" t="s">
        <v>109030</v>
      </c>
      <c r="E31674">
        <v>44413209</v>
      </c>
      <c r="F31674">
        <v>11747288</v>
      </c>
      <c r="H31674" t="s">
        <v>24</v>
      </c>
      <c r="I31674" t="s">
        <v>283</v>
      </c>
      <c r="J31674" t="s">
        <v>284</v>
      </c>
      <c r="K31674" t="s">
        <v>1587</v>
      </c>
      <c r="L31674" t="s">
        <v>1588</v>
      </c>
      <c r="M31674" t="s">
        <v>1589</v>
      </c>
      <c r="N31674" t="s">
        <v>109031</v>
      </c>
      <c r="O31674">
        <v>0</v>
      </c>
      <c r="P31674" t="s">
        <v>32</v>
      </c>
      <c r="Q31674" t="s">
        <v>32</v>
      </c>
      <c r="R31674" t="s">
        <v>109032</v>
      </c>
      <c r="S31674" t="s">
        <v>32</v>
      </c>
      <c r="T31674" t="s">
        <v>32</v>
      </c>
      <c r="U31674">
        <v>50</v>
      </c>
    </row>
    <row r="31675" spans="1:21" x14ac:dyDescent="0.3">
      <c r="A31675">
        <v>312964</v>
      </c>
      <c r="B31675" t="s">
        <v>109033</v>
      </c>
      <c r="C31675" t="s">
        <v>2482</v>
      </c>
      <c r="D31675" t="s">
        <v>109034</v>
      </c>
      <c r="E31675">
        <v>-3328</v>
      </c>
      <c r="F31675">
        <v>1411573</v>
      </c>
      <c r="G31675">
        <v>990</v>
      </c>
      <c r="H31675" t="s">
        <v>439</v>
      </c>
      <c r="I31675" t="s">
        <v>8429</v>
      </c>
      <c r="J31675" t="s">
        <v>8430</v>
      </c>
      <c r="K31675" t="s">
        <v>24789</v>
      </c>
      <c r="L31675" t="s">
        <v>24790</v>
      </c>
      <c r="M31675" t="s">
        <v>329</v>
      </c>
      <c r="N31675" t="s">
        <v>109035</v>
      </c>
      <c r="O31675">
        <v>0</v>
      </c>
      <c r="P31675" t="s">
        <v>109033</v>
      </c>
      <c r="Q31675" t="s">
        <v>109036</v>
      </c>
      <c r="R31675" t="s">
        <v>109037</v>
      </c>
      <c r="S31675" t="s">
        <v>32</v>
      </c>
      <c r="T31675" t="s">
        <v>32</v>
      </c>
      <c r="U31675">
        <v>50</v>
      </c>
    </row>
    <row r="31676" spans="1:21" x14ac:dyDescent="0.3">
      <c r="A31676">
        <v>42621</v>
      </c>
      <c r="B31676" t="s">
        <v>109038</v>
      </c>
      <c r="C31676" t="s">
        <v>2482</v>
      </c>
      <c r="D31676" t="s">
        <v>109039</v>
      </c>
      <c r="E31676">
        <v>3666670024394989</v>
      </c>
      <c r="F31676">
        <v>3691666793823242</v>
      </c>
      <c r="G31676">
        <v>5500</v>
      </c>
      <c r="H31676" t="s">
        <v>897</v>
      </c>
      <c r="I31676" t="s">
        <v>1474</v>
      </c>
      <c r="J31676" t="s">
        <v>1475</v>
      </c>
      <c r="K31676" t="s">
        <v>19816</v>
      </c>
      <c r="L31676" t="s">
        <v>19817</v>
      </c>
      <c r="M31676" t="s">
        <v>19818</v>
      </c>
      <c r="N31676" t="s">
        <v>109040</v>
      </c>
      <c r="O31676">
        <v>0</v>
      </c>
      <c r="P31676" t="s">
        <v>32</v>
      </c>
      <c r="Q31676" t="s">
        <v>32</v>
      </c>
      <c r="R31676" t="s">
        <v>32</v>
      </c>
      <c r="S31676" t="s">
        <v>32</v>
      </c>
      <c r="T31676" t="s">
        <v>32</v>
      </c>
      <c r="U31676">
        <v>50</v>
      </c>
    </row>
    <row r="31677" spans="1:21" x14ac:dyDescent="0.3">
      <c r="A31677">
        <v>29595</v>
      </c>
      <c r="B31677" t="s">
        <v>109041</v>
      </c>
      <c r="C31677" t="s">
        <v>2482</v>
      </c>
      <c r="D31677" t="s">
        <v>109042</v>
      </c>
      <c r="E31677">
        <v>-17775299</v>
      </c>
      <c r="F31677">
        <v>25186701</v>
      </c>
      <c r="G31677">
        <v>3048</v>
      </c>
      <c r="H31677" t="s">
        <v>897</v>
      </c>
      <c r="I31677" t="s">
        <v>5368</v>
      </c>
      <c r="J31677" t="s">
        <v>37</v>
      </c>
      <c r="K31677" t="s">
        <v>20848</v>
      </c>
      <c r="L31677" t="s">
        <v>20849</v>
      </c>
      <c r="M31677" t="s">
        <v>42</v>
      </c>
      <c r="N31677" t="s">
        <v>109043</v>
      </c>
      <c r="O31677">
        <v>0</v>
      </c>
      <c r="P31677" t="s">
        <v>32</v>
      </c>
      <c r="Q31677" t="s">
        <v>32</v>
      </c>
      <c r="R31677" t="s">
        <v>32</v>
      </c>
      <c r="S31677" t="s">
        <v>32</v>
      </c>
      <c r="T31677" t="s">
        <v>32</v>
      </c>
      <c r="U31677">
        <v>50</v>
      </c>
    </row>
    <row r="31678" spans="1:21" x14ac:dyDescent="0.3">
      <c r="A31678">
        <v>39648</v>
      </c>
      <c r="B31678" t="s">
        <v>109044</v>
      </c>
      <c r="C31678" t="s">
        <v>2482</v>
      </c>
      <c r="D31678" t="s">
        <v>51148</v>
      </c>
      <c r="E31678">
        <v>-1.231666660308838E+16</v>
      </c>
      <c r="F31678">
        <v>-7506666564941406</v>
      </c>
      <c r="H31678" t="s">
        <v>964</v>
      </c>
      <c r="I31678" t="s">
        <v>1101</v>
      </c>
      <c r="J31678" t="s">
        <v>1102</v>
      </c>
      <c r="K31678" t="s">
        <v>1103</v>
      </c>
      <c r="L31678" t="s">
        <v>1104</v>
      </c>
      <c r="M31678" t="s">
        <v>1105</v>
      </c>
      <c r="N31678" t="s">
        <v>5779</v>
      </c>
      <c r="O31678">
        <v>0</v>
      </c>
      <c r="P31678" t="s">
        <v>109044</v>
      </c>
      <c r="Q31678" t="s">
        <v>32</v>
      </c>
      <c r="R31678" t="s">
        <v>32</v>
      </c>
      <c r="S31678" t="s">
        <v>32</v>
      </c>
      <c r="T31678" t="s">
        <v>32</v>
      </c>
      <c r="U31678">
        <v>50</v>
      </c>
    </row>
    <row r="31679" spans="1:21" x14ac:dyDescent="0.3">
      <c r="A31679">
        <v>20174</v>
      </c>
      <c r="B31679" t="s">
        <v>109045</v>
      </c>
      <c r="C31679" t="s">
        <v>2482</v>
      </c>
      <c r="D31679" t="s">
        <v>109046</v>
      </c>
      <c r="E31679">
        <v>4050930023</v>
      </c>
      <c r="F31679">
        <v>-1016210022</v>
      </c>
      <c r="G31679">
        <v>3275</v>
      </c>
      <c r="H31679" t="s">
        <v>37</v>
      </c>
      <c r="I31679" t="s">
        <v>38</v>
      </c>
      <c r="J31679" t="s">
        <v>39</v>
      </c>
      <c r="K31679" t="s">
        <v>1112</v>
      </c>
      <c r="L31679" t="s">
        <v>1113</v>
      </c>
      <c r="M31679" t="s">
        <v>1114</v>
      </c>
      <c r="N31679" t="s">
        <v>5779</v>
      </c>
      <c r="O31679">
        <v>0</v>
      </c>
      <c r="P31679" t="s">
        <v>109045</v>
      </c>
      <c r="Q31679" t="s">
        <v>109047</v>
      </c>
      <c r="R31679" t="s">
        <v>109047</v>
      </c>
      <c r="S31679" t="s">
        <v>32</v>
      </c>
      <c r="T31679" t="s">
        <v>32</v>
      </c>
      <c r="U31679">
        <v>50</v>
      </c>
    </row>
    <row r="31680" spans="1:21" x14ac:dyDescent="0.3">
      <c r="A31680">
        <v>317019</v>
      </c>
      <c r="B31680" t="s">
        <v>109048</v>
      </c>
      <c r="C31680" t="s">
        <v>2482</v>
      </c>
      <c r="D31680" t="s">
        <v>109049</v>
      </c>
      <c r="E31680">
        <v>-169071</v>
      </c>
      <c r="F31680">
        <v>308003</v>
      </c>
      <c r="G31680">
        <v>4800</v>
      </c>
      <c r="H31680" t="s">
        <v>897</v>
      </c>
      <c r="I31680" t="s">
        <v>5940</v>
      </c>
      <c r="J31680" t="s">
        <v>5941</v>
      </c>
      <c r="K31680" t="s">
        <v>44801</v>
      </c>
      <c r="L31680" t="s">
        <v>44802</v>
      </c>
      <c r="M31680" t="s">
        <v>9420</v>
      </c>
      <c r="N31680" t="s">
        <v>109050</v>
      </c>
      <c r="O31680">
        <v>0</v>
      </c>
      <c r="P31680" t="s">
        <v>109048</v>
      </c>
      <c r="Q31680" t="s">
        <v>32</v>
      </c>
      <c r="R31680" t="s">
        <v>32</v>
      </c>
      <c r="S31680" t="s">
        <v>32</v>
      </c>
      <c r="T31680" t="s">
        <v>32</v>
      </c>
      <c r="U31680">
        <v>50</v>
      </c>
    </row>
    <row r="31681" spans="1:21" x14ac:dyDescent="0.3">
      <c r="A31681">
        <v>4545</v>
      </c>
      <c r="B31681" t="s">
        <v>109051</v>
      </c>
      <c r="C31681" t="s">
        <v>2482</v>
      </c>
      <c r="D31681" t="s">
        <v>109052</v>
      </c>
      <c r="E31681">
        <v>37140099</v>
      </c>
      <c r="F31681">
        <v>27669701</v>
      </c>
      <c r="G31681">
        <v>202</v>
      </c>
      <c r="H31681" t="s">
        <v>385</v>
      </c>
      <c r="I31681" t="s">
        <v>578</v>
      </c>
      <c r="J31681" t="s">
        <v>579</v>
      </c>
      <c r="K31681" t="s">
        <v>3794</v>
      </c>
      <c r="L31681" t="s">
        <v>3795</v>
      </c>
      <c r="M31681" t="s">
        <v>3796</v>
      </c>
      <c r="N31681" t="s">
        <v>109053</v>
      </c>
      <c r="O31681">
        <v>0</v>
      </c>
      <c r="P31681" t="s">
        <v>109051</v>
      </c>
      <c r="Q31681" t="s">
        <v>109054</v>
      </c>
      <c r="R31681" t="s">
        <v>32</v>
      </c>
      <c r="S31681" t="s">
        <v>32</v>
      </c>
      <c r="T31681" t="s">
        <v>32</v>
      </c>
      <c r="U31681">
        <v>50</v>
      </c>
    </row>
    <row r="31682" spans="1:21" x14ac:dyDescent="0.3">
      <c r="A31682">
        <v>315942</v>
      </c>
      <c r="B31682" t="s">
        <v>109055</v>
      </c>
      <c r="C31682" t="s">
        <v>2482</v>
      </c>
      <c r="D31682" t="s">
        <v>109056</v>
      </c>
      <c r="E31682">
        <v>49606543</v>
      </c>
      <c r="F31682">
        <v>7795593</v>
      </c>
      <c r="G31682">
        <v>950</v>
      </c>
      <c r="H31682" t="s">
        <v>24</v>
      </c>
      <c r="I31682" t="s">
        <v>101</v>
      </c>
      <c r="J31682" t="s">
        <v>102</v>
      </c>
      <c r="K31682" t="s">
        <v>765</v>
      </c>
      <c r="L31682" t="s">
        <v>766</v>
      </c>
      <c r="M31682" t="s">
        <v>767</v>
      </c>
      <c r="N31682" t="s">
        <v>109057</v>
      </c>
      <c r="O31682">
        <v>0</v>
      </c>
      <c r="P31682" t="s">
        <v>109058</v>
      </c>
      <c r="Q31682" t="s">
        <v>32</v>
      </c>
      <c r="R31682" t="s">
        <v>32</v>
      </c>
      <c r="S31682" t="s">
        <v>109059</v>
      </c>
      <c r="T31682" t="s">
        <v>109060</v>
      </c>
      <c r="U31682">
        <v>50</v>
      </c>
    </row>
    <row r="31683" spans="1:21" x14ac:dyDescent="0.3">
      <c r="A31683">
        <v>31678</v>
      </c>
      <c r="B31683" t="s">
        <v>109061</v>
      </c>
      <c r="C31683" t="s">
        <v>2482</v>
      </c>
      <c r="D31683" t="s">
        <v>109062</v>
      </c>
      <c r="E31683">
        <v>19560518</v>
      </c>
      <c r="F31683">
        <v>5749326</v>
      </c>
      <c r="G31683">
        <v>1312</v>
      </c>
      <c r="H31683" t="s">
        <v>897</v>
      </c>
      <c r="I31683" t="s">
        <v>5183</v>
      </c>
      <c r="J31683" t="s">
        <v>5184</v>
      </c>
      <c r="K31683" t="s">
        <v>109063</v>
      </c>
      <c r="L31683" t="s">
        <v>109064</v>
      </c>
      <c r="M31683" t="s">
        <v>19530</v>
      </c>
      <c r="N31683" t="s">
        <v>109065</v>
      </c>
      <c r="O31683">
        <v>0</v>
      </c>
      <c r="P31683" t="s">
        <v>109061</v>
      </c>
      <c r="Q31683" t="s">
        <v>13798</v>
      </c>
      <c r="R31683" t="s">
        <v>32</v>
      </c>
      <c r="S31683" t="s">
        <v>32</v>
      </c>
      <c r="T31683" t="s">
        <v>32</v>
      </c>
      <c r="U31683">
        <v>50</v>
      </c>
    </row>
    <row r="31684" spans="1:21" x14ac:dyDescent="0.3">
      <c r="A31684">
        <v>430166</v>
      </c>
      <c r="B31684" t="s">
        <v>109066</v>
      </c>
      <c r="C31684" t="s">
        <v>2482</v>
      </c>
      <c r="D31684" t="s">
        <v>109067</v>
      </c>
      <c r="E31684">
        <v>2846911</v>
      </c>
      <c r="F31684">
        <v>251871</v>
      </c>
      <c r="H31684" t="s">
        <v>897</v>
      </c>
      <c r="I31684" t="s">
        <v>5183</v>
      </c>
      <c r="J31684" t="s">
        <v>5184</v>
      </c>
      <c r="K31684" t="s">
        <v>21587</v>
      </c>
      <c r="L31684" t="s">
        <v>21588</v>
      </c>
      <c r="M31684" t="s">
        <v>6566</v>
      </c>
      <c r="N31684" t="s">
        <v>21589</v>
      </c>
      <c r="O31684">
        <v>0</v>
      </c>
      <c r="P31684" t="s">
        <v>32</v>
      </c>
      <c r="Q31684" t="s">
        <v>32</v>
      </c>
      <c r="R31684" t="s">
        <v>32</v>
      </c>
      <c r="S31684" t="s">
        <v>32</v>
      </c>
      <c r="T31684" t="s">
        <v>32</v>
      </c>
      <c r="U31684">
        <v>50</v>
      </c>
    </row>
    <row r="31685" spans="1:21" x14ac:dyDescent="0.3">
      <c r="A31685">
        <v>430167</v>
      </c>
      <c r="B31685" t="s">
        <v>109068</v>
      </c>
      <c r="C31685" t="s">
        <v>2482</v>
      </c>
      <c r="D31685" t="s">
        <v>109069</v>
      </c>
      <c r="E31685">
        <v>2807732</v>
      </c>
      <c r="F31685">
        <v>212826</v>
      </c>
      <c r="H31685" t="s">
        <v>897</v>
      </c>
      <c r="I31685" t="s">
        <v>5183</v>
      </c>
      <c r="J31685" t="s">
        <v>5184</v>
      </c>
      <c r="K31685" t="s">
        <v>21587</v>
      </c>
      <c r="L31685" t="s">
        <v>21588</v>
      </c>
      <c r="M31685" t="s">
        <v>6566</v>
      </c>
      <c r="N31685" t="s">
        <v>21589</v>
      </c>
      <c r="O31685">
        <v>0</v>
      </c>
      <c r="P31685" t="s">
        <v>32</v>
      </c>
      <c r="Q31685" t="s">
        <v>32</v>
      </c>
      <c r="R31685" t="s">
        <v>32</v>
      </c>
      <c r="S31685" t="s">
        <v>32</v>
      </c>
      <c r="T31685" t="s">
        <v>32</v>
      </c>
      <c r="U31685">
        <v>50</v>
      </c>
    </row>
    <row r="31686" spans="1:21" x14ac:dyDescent="0.3">
      <c r="A31686">
        <v>430168</v>
      </c>
      <c r="B31686" t="s">
        <v>109070</v>
      </c>
      <c r="C31686" t="s">
        <v>2482</v>
      </c>
      <c r="D31686" t="s">
        <v>109071</v>
      </c>
      <c r="E31686">
        <v>2808605</v>
      </c>
      <c r="F31686">
        <v>214052</v>
      </c>
      <c r="H31686" t="s">
        <v>897</v>
      </c>
      <c r="I31686" t="s">
        <v>5183</v>
      </c>
      <c r="J31686" t="s">
        <v>5184</v>
      </c>
      <c r="K31686" t="s">
        <v>21587</v>
      </c>
      <c r="L31686" t="s">
        <v>21588</v>
      </c>
      <c r="M31686" t="s">
        <v>6566</v>
      </c>
      <c r="N31686" t="s">
        <v>21589</v>
      </c>
      <c r="O31686">
        <v>0</v>
      </c>
      <c r="P31686" t="s">
        <v>32</v>
      </c>
      <c r="Q31686" t="s">
        <v>32</v>
      </c>
      <c r="R31686" t="s">
        <v>32</v>
      </c>
      <c r="S31686" t="s">
        <v>32</v>
      </c>
      <c r="T31686" t="s">
        <v>32</v>
      </c>
      <c r="U31686">
        <v>50</v>
      </c>
    </row>
    <row r="31687" spans="1:21" x14ac:dyDescent="0.3">
      <c r="A31687">
        <v>506470</v>
      </c>
      <c r="B31687" t="s">
        <v>109072</v>
      </c>
      <c r="C31687" t="s">
        <v>2482</v>
      </c>
      <c r="D31687" t="s">
        <v>109073</v>
      </c>
      <c r="E31687">
        <v>-8906813</v>
      </c>
      <c r="F31687">
        <v>-37928287</v>
      </c>
      <c r="G31687">
        <v>1309</v>
      </c>
      <c r="H31687" t="s">
        <v>964</v>
      </c>
      <c r="I31687" t="s">
        <v>965</v>
      </c>
      <c r="J31687" t="s">
        <v>966</v>
      </c>
      <c r="K31687" t="s">
        <v>4656</v>
      </c>
      <c r="L31687" t="s">
        <v>4657</v>
      </c>
      <c r="M31687" t="s">
        <v>1102</v>
      </c>
      <c r="N31687" t="s">
        <v>109074</v>
      </c>
      <c r="O31687">
        <v>0</v>
      </c>
      <c r="P31687" t="s">
        <v>109072</v>
      </c>
      <c r="Q31687" t="s">
        <v>32</v>
      </c>
      <c r="R31687" t="s">
        <v>109075</v>
      </c>
      <c r="S31687" t="s">
        <v>32</v>
      </c>
      <c r="T31687" t="s">
        <v>32</v>
      </c>
      <c r="U31687">
        <v>50</v>
      </c>
    </row>
    <row r="31688" spans="1:21" x14ac:dyDescent="0.3">
      <c r="A31688">
        <v>41451</v>
      </c>
      <c r="B31688" t="s">
        <v>109076</v>
      </c>
      <c r="C31688" t="s">
        <v>2482</v>
      </c>
      <c r="D31688" t="s">
        <v>109077</v>
      </c>
      <c r="E31688">
        <v>-2127447</v>
      </c>
      <c r="F31688">
        <v>132160056</v>
      </c>
      <c r="G31688">
        <v>9</v>
      </c>
      <c r="H31688" t="s">
        <v>385</v>
      </c>
      <c r="I31688" t="s">
        <v>1119</v>
      </c>
      <c r="J31688" t="s">
        <v>1120</v>
      </c>
      <c r="K31688" t="s">
        <v>18201</v>
      </c>
      <c r="L31688" t="s">
        <v>18202</v>
      </c>
      <c r="M31688" t="s">
        <v>7197</v>
      </c>
      <c r="N31688" t="s">
        <v>109078</v>
      </c>
      <c r="O31688">
        <v>0</v>
      </c>
      <c r="P31688" t="s">
        <v>109076</v>
      </c>
      <c r="Q31688" t="s">
        <v>109079</v>
      </c>
      <c r="R31688" t="s">
        <v>32</v>
      </c>
      <c r="S31688" t="s">
        <v>32</v>
      </c>
      <c r="T31688" t="s">
        <v>32</v>
      </c>
      <c r="U31688">
        <v>50</v>
      </c>
    </row>
    <row r="31689" spans="1:21" x14ac:dyDescent="0.3">
      <c r="A31689">
        <v>39598</v>
      </c>
      <c r="B31689" t="s">
        <v>109080</v>
      </c>
      <c r="C31689" t="s">
        <v>2482</v>
      </c>
      <c r="D31689" t="s">
        <v>109081</v>
      </c>
      <c r="E31689">
        <v>-1.0979000091552734E+16</v>
      </c>
      <c r="F31689">
        <v>-6955940246582031</v>
      </c>
      <c r="G31689">
        <v>917</v>
      </c>
      <c r="H31689" t="s">
        <v>964</v>
      </c>
      <c r="I31689" t="s">
        <v>1101</v>
      </c>
      <c r="J31689" t="s">
        <v>1102</v>
      </c>
      <c r="K31689" t="s">
        <v>19673</v>
      </c>
      <c r="L31689" t="s">
        <v>19674</v>
      </c>
      <c r="M31689" t="s">
        <v>9165</v>
      </c>
      <c r="N31689" t="s">
        <v>109082</v>
      </c>
      <c r="O31689">
        <v>0</v>
      </c>
      <c r="P31689" t="s">
        <v>109080</v>
      </c>
      <c r="Q31689" t="s">
        <v>32</v>
      </c>
      <c r="R31689" t="s">
        <v>32</v>
      </c>
      <c r="S31689" t="s">
        <v>32</v>
      </c>
      <c r="T31689" t="s">
        <v>32</v>
      </c>
      <c r="U31689">
        <v>50</v>
      </c>
    </row>
    <row r="31690" spans="1:21" x14ac:dyDescent="0.3">
      <c r="A31690">
        <v>320203</v>
      </c>
      <c r="B31690" t="s">
        <v>109083</v>
      </c>
      <c r="C31690" t="s">
        <v>2482</v>
      </c>
      <c r="D31690" t="s">
        <v>109084</v>
      </c>
      <c r="E31690">
        <v>47263641</v>
      </c>
      <c r="F31690">
        <v>19313225</v>
      </c>
      <c r="H31690" t="s">
        <v>24</v>
      </c>
      <c r="I31690" t="s">
        <v>621</v>
      </c>
      <c r="J31690" t="s">
        <v>622</v>
      </c>
      <c r="K31690" t="s">
        <v>25378</v>
      </c>
      <c r="L31690" t="s">
        <v>25379</v>
      </c>
      <c r="M31690" t="s">
        <v>1102</v>
      </c>
      <c r="N31690" t="s">
        <v>109085</v>
      </c>
      <c r="O31690">
        <v>0</v>
      </c>
      <c r="P31690" t="s">
        <v>109086</v>
      </c>
      <c r="Q31690" t="s">
        <v>32</v>
      </c>
      <c r="R31690" t="s">
        <v>32</v>
      </c>
      <c r="S31690" t="s">
        <v>32</v>
      </c>
      <c r="T31690" t="s">
        <v>32</v>
      </c>
      <c r="U31690">
        <v>50</v>
      </c>
    </row>
    <row r="31691" spans="1:21" x14ac:dyDescent="0.3">
      <c r="A31691">
        <v>311527</v>
      </c>
      <c r="B31691" t="s">
        <v>109087</v>
      </c>
      <c r="C31691" t="s">
        <v>2482</v>
      </c>
      <c r="D31691" t="s">
        <v>109088</v>
      </c>
      <c r="E31691">
        <v>-46316</v>
      </c>
      <c r="F31691">
        <v>1428913</v>
      </c>
      <c r="G31691">
        <v>178</v>
      </c>
      <c r="H31691" t="s">
        <v>439</v>
      </c>
      <c r="I31691" t="s">
        <v>8429</v>
      </c>
      <c r="J31691" t="s">
        <v>8430</v>
      </c>
      <c r="K31691" t="s">
        <v>18084</v>
      </c>
      <c r="L31691" t="s">
        <v>18085</v>
      </c>
      <c r="M31691" t="s">
        <v>18086</v>
      </c>
      <c r="N31691" t="s">
        <v>109089</v>
      </c>
      <c r="O31691">
        <v>0</v>
      </c>
      <c r="P31691" t="s">
        <v>109087</v>
      </c>
      <c r="Q31691" t="s">
        <v>32</v>
      </c>
      <c r="R31691" t="s">
        <v>22859</v>
      </c>
      <c r="S31691" t="s">
        <v>32</v>
      </c>
      <c r="T31691" t="s">
        <v>32</v>
      </c>
      <c r="U31691">
        <v>50</v>
      </c>
    </row>
    <row r="31692" spans="1:21" x14ac:dyDescent="0.3">
      <c r="A31692">
        <v>513503</v>
      </c>
      <c r="B31692" t="s">
        <v>109090</v>
      </c>
      <c r="C31692" t="s">
        <v>2482</v>
      </c>
      <c r="D31692" t="s">
        <v>109091</v>
      </c>
      <c r="E31692">
        <v>-2748776</v>
      </c>
      <c r="F31692">
        <v>-77443761</v>
      </c>
      <c r="G31692">
        <v>755</v>
      </c>
      <c r="H31692" t="s">
        <v>964</v>
      </c>
      <c r="I31692" t="s">
        <v>2880</v>
      </c>
      <c r="J31692" t="s">
        <v>2881</v>
      </c>
      <c r="K31692" t="s">
        <v>61908</v>
      </c>
      <c r="L31692" t="s">
        <v>61909</v>
      </c>
      <c r="M31692" t="s">
        <v>5214</v>
      </c>
      <c r="N31692" t="s">
        <v>109092</v>
      </c>
      <c r="O31692">
        <v>0</v>
      </c>
      <c r="P31692" t="s">
        <v>109090</v>
      </c>
      <c r="Q31692" t="s">
        <v>32</v>
      </c>
      <c r="R31692" t="s">
        <v>32</v>
      </c>
      <c r="S31692" t="s">
        <v>32</v>
      </c>
      <c r="T31692" t="s">
        <v>109093</v>
      </c>
      <c r="U31692">
        <v>50</v>
      </c>
    </row>
    <row r="31693" spans="1:21" x14ac:dyDescent="0.3">
      <c r="A31693">
        <v>505248</v>
      </c>
      <c r="B31693" t="s">
        <v>109094</v>
      </c>
      <c r="C31693" t="s">
        <v>2482</v>
      </c>
      <c r="D31693" t="s">
        <v>109095</v>
      </c>
      <c r="E31693">
        <v>4794767</v>
      </c>
      <c r="F31693">
        <v>-11836565</v>
      </c>
      <c r="G31693">
        <v>1355</v>
      </c>
      <c r="H31693" t="s">
        <v>37</v>
      </c>
      <c r="I31693" t="s">
        <v>38</v>
      </c>
      <c r="J31693" t="s">
        <v>39</v>
      </c>
      <c r="K31693" t="s">
        <v>185</v>
      </c>
      <c r="L31693" t="s">
        <v>186</v>
      </c>
      <c r="M31693" t="s">
        <v>187</v>
      </c>
      <c r="N31693" t="s">
        <v>109096</v>
      </c>
      <c r="O31693">
        <v>0</v>
      </c>
      <c r="P31693" t="s">
        <v>32</v>
      </c>
      <c r="Q31693" t="s">
        <v>32</v>
      </c>
      <c r="R31693" t="s">
        <v>32</v>
      </c>
      <c r="S31693" t="s">
        <v>32</v>
      </c>
      <c r="T31693" t="s">
        <v>32</v>
      </c>
      <c r="U31693">
        <v>50</v>
      </c>
    </row>
    <row r="31694" spans="1:21" x14ac:dyDescent="0.3">
      <c r="A31694">
        <v>309146</v>
      </c>
      <c r="B31694" t="s">
        <v>109097</v>
      </c>
      <c r="C31694" t="s">
        <v>2482</v>
      </c>
      <c r="D31694" t="s">
        <v>109098</v>
      </c>
      <c r="E31694">
        <v>-622663</v>
      </c>
      <c r="F31694">
        <v>147244</v>
      </c>
      <c r="G31694">
        <v>5788</v>
      </c>
      <c r="H31694" t="s">
        <v>439</v>
      </c>
      <c r="I31694" t="s">
        <v>8429</v>
      </c>
      <c r="J31694" t="s">
        <v>8430</v>
      </c>
      <c r="K31694" t="s">
        <v>17882</v>
      </c>
      <c r="L31694" t="s">
        <v>17883</v>
      </c>
      <c r="M31694" t="s">
        <v>3666</v>
      </c>
      <c r="N31694" t="s">
        <v>109099</v>
      </c>
      <c r="O31694">
        <v>0</v>
      </c>
      <c r="P31694" t="s">
        <v>109100</v>
      </c>
      <c r="Q31694" t="s">
        <v>109097</v>
      </c>
      <c r="R31694" t="s">
        <v>65816</v>
      </c>
      <c r="S31694" t="s">
        <v>32</v>
      </c>
      <c r="T31694" t="s">
        <v>32</v>
      </c>
      <c r="U31694">
        <v>50</v>
      </c>
    </row>
    <row r="31695" spans="1:21" x14ac:dyDescent="0.3">
      <c r="A31695">
        <v>331559</v>
      </c>
      <c r="B31695" t="s">
        <v>109101</v>
      </c>
      <c r="C31695" t="s">
        <v>2482</v>
      </c>
      <c r="D31695" t="s">
        <v>109102</v>
      </c>
      <c r="E31695">
        <v>25571001</v>
      </c>
      <c r="F31695">
        <v>-104884563</v>
      </c>
      <c r="G31695">
        <v>4951</v>
      </c>
      <c r="H31695" t="s">
        <v>37</v>
      </c>
      <c r="I31695" t="s">
        <v>559</v>
      </c>
      <c r="J31695" t="s">
        <v>560</v>
      </c>
      <c r="K31695" t="s">
        <v>4699</v>
      </c>
      <c r="L31695" t="s">
        <v>19290</v>
      </c>
      <c r="M31695" t="s">
        <v>6550</v>
      </c>
      <c r="N31695" t="s">
        <v>109103</v>
      </c>
      <c r="O31695">
        <v>0</v>
      </c>
      <c r="P31695" t="s">
        <v>32</v>
      </c>
      <c r="Q31695" t="s">
        <v>32</v>
      </c>
      <c r="R31695" t="s">
        <v>8200</v>
      </c>
      <c r="S31695" t="s">
        <v>32</v>
      </c>
      <c r="T31695" t="s">
        <v>32</v>
      </c>
      <c r="U31695">
        <v>50</v>
      </c>
    </row>
    <row r="31696" spans="1:21" x14ac:dyDescent="0.3">
      <c r="A31696">
        <v>506090</v>
      </c>
      <c r="B31696" t="s">
        <v>109104</v>
      </c>
      <c r="C31696" t="s">
        <v>2482</v>
      </c>
      <c r="D31696" t="s">
        <v>109105</v>
      </c>
      <c r="E31696">
        <v>37223471</v>
      </c>
      <c r="F31696">
        <v>-95598389</v>
      </c>
      <c r="G31696">
        <v>780</v>
      </c>
      <c r="H31696" t="s">
        <v>37</v>
      </c>
      <c r="I31696" t="s">
        <v>38</v>
      </c>
      <c r="J31696" t="s">
        <v>39</v>
      </c>
      <c r="K31696" t="s">
        <v>1485</v>
      </c>
      <c r="L31696" t="s">
        <v>1486</v>
      </c>
      <c r="M31696" t="s">
        <v>1487</v>
      </c>
      <c r="N31696" t="s">
        <v>12995</v>
      </c>
      <c r="O31696">
        <v>0</v>
      </c>
      <c r="P31696" t="s">
        <v>109104</v>
      </c>
      <c r="Q31696" t="s">
        <v>32</v>
      </c>
      <c r="R31696" t="s">
        <v>109104</v>
      </c>
      <c r="S31696" t="s">
        <v>32</v>
      </c>
      <c r="T31696" t="s">
        <v>32</v>
      </c>
      <c r="U31696">
        <v>50</v>
      </c>
    </row>
    <row r="31697" spans="1:21" x14ac:dyDescent="0.3">
      <c r="A31697">
        <v>45919</v>
      </c>
      <c r="B31697" t="s">
        <v>109106</v>
      </c>
      <c r="C31697" t="s">
        <v>2482</v>
      </c>
      <c r="D31697" t="s">
        <v>109107</v>
      </c>
      <c r="E31697">
        <v>3941</v>
      </c>
      <c r="F31697">
        <v>-79856667</v>
      </c>
      <c r="G31697">
        <v>1680</v>
      </c>
      <c r="H31697" t="s">
        <v>37</v>
      </c>
      <c r="I31697" t="s">
        <v>38</v>
      </c>
      <c r="J31697" t="s">
        <v>39</v>
      </c>
      <c r="K31697" t="s">
        <v>3163</v>
      </c>
      <c r="L31697" t="s">
        <v>3164</v>
      </c>
      <c r="M31697" t="s">
        <v>3165</v>
      </c>
      <c r="N31697" t="s">
        <v>12995</v>
      </c>
      <c r="O31697">
        <v>0</v>
      </c>
      <c r="P31697" t="s">
        <v>109106</v>
      </c>
      <c r="Q31697" t="s">
        <v>32</v>
      </c>
      <c r="R31697" t="s">
        <v>109106</v>
      </c>
      <c r="S31697" t="s">
        <v>32</v>
      </c>
      <c r="T31697" t="s">
        <v>109108</v>
      </c>
      <c r="U31697">
        <v>50</v>
      </c>
    </row>
    <row r="31698" spans="1:21" x14ac:dyDescent="0.3">
      <c r="A31698">
        <v>45963</v>
      </c>
      <c r="B31698" t="s">
        <v>109109</v>
      </c>
      <c r="C31698" t="s">
        <v>2482</v>
      </c>
      <c r="D31698" t="s">
        <v>109110</v>
      </c>
      <c r="E31698">
        <v>3893441</v>
      </c>
      <c r="F31698">
        <v>-84566488</v>
      </c>
      <c r="G31698">
        <v>930</v>
      </c>
      <c r="H31698" t="s">
        <v>37</v>
      </c>
      <c r="I31698" t="s">
        <v>38</v>
      </c>
      <c r="J31698" t="s">
        <v>39</v>
      </c>
      <c r="K31698" t="s">
        <v>515</v>
      </c>
      <c r="L31698" t="s">
        <v>516</v>
      </c>
      <c r="M31698" t="s">
        <v>517</v>
      </c>
      <c r="N31698" t="s">
        <v>12995</v>
      </c>
      <c r="O31698">
        <v>0</v>
      </c>
      <c r="P31698" t="s">
        <v>109109</v>
      </c>
      <c r="Q31698" t="s">
        <v>32</v>
      </c>
      <c r="R31698" t="s">
        <v>109109</v>
      </c>
      <c r="S31698" t="s">
        <v>32</v>
      </c>
      <c r="T31698" t="s">
        <v>32</v>
      </c>
      <c r="U31698">
        <v>50</v>
      </c>
    </row>
    <row r="31699" spans="1:21" x14ac:dyDescent="0.3">
      <c r="A31699">
        <v>42213</v>
      </c>
      <c r="B31699" t="s">
        <v>109111</v>
      </c>
      <c r="C31699" t="s">
        <v>2482</v>
      </c>
      <c r="D31699" t="s">
        <v>20668</v>
      </c>
      <c r="E31699">
        <v>1653456</v>
      </c>
      <c r="F31699">
        <v>-88441615</v>
      </c>
      <c r="G31699">
        <v>18</v>
      </c>
      <c r="H31699" t="s">
        <v>37</v>
      </c>
      <c r="I31699" t="s">
        <v>4517</v>
      </c>
      <c r="J31699" t="s">
        <v>4518</v>
      </c>
      <c r="K31699" t="s">
        <v>22169</v>
      </c>
      <c r="L31699" t="s">
        <v>22170</v>
      </c>
      <c r="M31699" t="s">
        <v>1161</v>
      </c>
      <c r="N31699" t="s">
        <v>12995</v>
      </c>
      <c r="O31699">
        <v>0</v>
      </c>
      <c r="P31699" t="s">
        <v>109112</v>
      </c>
      <c r="Q31699" t="s">
        <v>109113</v>
      </c>
      <c r="R31699" t="s">
        <v>32</v>
      </c>
      <c r="S31699" t="s">
        <v>32</v>
      </c>
      <c r="T31699" t="s">
        <v>109114</v>
      </c>
      <c r="U31699">
        <v>50</v>
      </c>
    </row>
    <row r="31700" spans="1:21" x14ac:dyDescent="0.3">
      <c r="A31700">
        <v>23927</v>
      </c>
      <c r="B31700" t="s">
        <v>109115</v>
      </c>
      <c r="C31700" t="s">
        <v>2482</v>
      </c>
      <c r="D31700" t="s">
        <v>109116</v>
      </c>
      <c r="E31700">
        <v>4480224</v>
      </c>
      <c r="F31700">
        <v>-123155794</v>
      </c>
      <c r="G31700">
        <v>175</v>
      </c>
      <c r="H31700" t="s">
        <v>37</v>
      </c>
      <c r="I31700" t="s">
        <v>38</v>
      </c>
      <c r="J31700" t="s">
        <v>39</v>
      </c>
      <c r="K31700" t="s">
        <v>449</v>
      </c>
      <c r="L31700" t="s">
        <v>450</v>
      </c>
      <c r="M31700" t="s">
        <v>451</v>
      </c>
      <c r="N31700" t="s">
        <v>12995</v>
      </c>
      <c r="O31700">
        <v>0</v>
      </c>
      <c r="P31700" t="s">
        <v>109115</v>
      </c>
      <c r="Q31700" t="s">
        <v>32</v>
      </c>
      <c r="R31700" t="s">
        <v>109115</v>
      </c>
      <c r="S31700" t="s">
        <v>32</v>
      </c>
      <c r="T31700" t="s">
        <v>32</v>
      </c>
      <c r="U31700">
        <v>50</v>
      </c>
    </row>
    <row r="31701" spans="1:21" x14ac:dyDescent="0.3">
      <c r="A31701">
        <v>23935</v>
      </c>
      <c r="B31701" t="s">
        <v>109117</v>
      </c>
      <c r="C31701" t="s">
        <v>598</v>
      </c>
      <c r="D31701" t="s">
        <v>109118</v>
      </c>
      <c r="E31701">
        <v>44812302</v>
      </c>
      <c r="F31701">
        <v>-123150002</v>
      </c>
      <c r="G31701">
        <v>165</v>
      </c>
      <c r="H31701" t="s">
        <v>37</v>
      </c>
      <c r="I31701" t="s">
        <v>38</v>
      </c>
      <c r="J31701" t="s">
        <v>39</v>
      </c>
      <c r="K31701" t="s">
        <v>449</v>
      </c>
      <c r="L31701" t="s">
        <v>450</v>
      </c>
      <c r="M31701" t="s">
        <v>451</v>
      </c>
      <c r="N31701" t="s">
        <v>12995</v>
      </c>
      <c r="O31701">
        <v>0</v>
      </c>
      <c r="P31701" t="s">
        <v>32</v>
      </c>
      <c r="Q31701" t="s">
        <v>32</v>
      </c>
      <c r="R31701" t="s">
        <v>32</v>
      </c>
      <c r="S31701" t="s">
        <v>32</v>
      </c>
      <c r="T31701" t="s">
        <v>109117</v>
      </c>
      <c r="U31701">
        <v>50</v>
      </c>
    </row>
    <row r="31702" spans="1:21" x14ac:dyDescent="0.3">
      <c r="A31702">
        <v>12736</v>
      </c>
      <c r="B31702" t="s">
        <v>109119</v>
      </c>
      <c r="C31702" t="s">
        <v>2482</v>
      </c>
      <c r="D31702" t="s">
        <v>20668</v>
      </c>
      <c r="E31702">
        <v>44367003</v>
      </c>
      <c r="F31702">
        <v>-91396101</v>
      </c>
      <c r="G31702">
        <v>804</v>
      </c>
      <c r="H31702" t="s">
        <v>37</v>
      </c>
      <c r="I31702" t="s">
        <v>38</v>
      </c>
      <c r="J31702" t="s">
        <v>39</v>
      </c>
      <c r="K31702" t="s">
        <v>854</v>
      </c>
      <c r="L31702" t="s">
        <v>855</v>
      </c>
      <c r="M31702" t="s">
        <v>856</v>
      </c>
      <c r="N31702" t="s">
        <v>12995</v>
      </c>
      <c r="O31702">
        <v>0</v>
      </c>
      <c r="P31702" t="s">
        <v>109119</v>
      </c>
      <c r="Q31702" t="s">
        <v>32</v>
      </c>
      <c r="R31702" t="s">
        <v>109119</v>
      </c>
      <c r="S31702" t="s">
        <v>32</v>
      </c>
      <c r="T31702" t="s">
        <v>32</v>
      </c>
      <c r="U31702">
        <v>50</v>
      </c>
    </row>
    <row r="31703" spans="1:21" x14ac:dyDescent="0.3">
      <c r="A31703">
        <v>13007</v>
      </c>
      <c r="B31703" t="s">
        <v>109120</v>
      </c>
      <c r="C31703" t="s">
        <v>598</v>
      </c>
      <c r="D31703" t="s">
        <v>109121</v>
      </c>
      <c r="E31703">
        <v>303433</v>
      </c>
      <c r="F31703">
        <v>-96307198</v>
      </c>
      <c r="G31703">
        <v>250</v>
      </c>
      <c r="H31703" t="s">
        <v>37</v>
      </c>
      <c r="I31703" t="s">
        <v>38</v>
      </c>
      <c r="J31703" t="s">
        <v>39</v>
      </c>
      <c r="K31703" t="s">
        <v>121</v>
      </c>
      <c r="L31703" t="s">
        <v>122</v>
      </c>
      <c r="M31703" t="s">
        <v>123</v>
      </c>
      <c r="N31703" t="s">
        <v>12995</v>
      </c>
      <c r="O31703">
        <v>0</v>
      </c>
      <c r="P31703" t="s">
        <v>32</v>
      </c>
      <c r="Q31703" t="s">
        <v>32</v>
      </c>
      <c r="R31703" t="s">
        <v>32</v>
      </c>
      <c r="S31703" t="s">
        <v>32</v>
      </c>
      <c r="T31703" t="s">
        <v>109120</v>
      </c>
      <c r="U31703">
        <v>50</v>
      </c>
    </row>
    <row r="31704" spans="1:21" x14ac:dyDescent="0.3">
      <c r="A31704">
        <v>13030</v>
      </c>
      <c r="B31704" t="s">
        <v>109122</v>
      </c>
      <c r="C31704" t="s">
        <v>598</v>
      </c>
      <c r="D31704" t="s">
        <v>109123</v>
      </c>
      <c r="E31704">
        <v>37163898</v>
      </c>
      <c r="F31704">
        <v>-958722</v>
      </c>
      <c r="G31704">
        <v>880</v>
      </c>
      <c r="H31704" t="s">
        <v>37</v>
      </c>
      <c r="I31704" t="s">
        <v>38</v>
      </c>
      <c r="J31704" t="s">
        <v>39</v>
      </c>
      <c r="K31704" t="s">
        <v>1485</v>
      </c>
      <c r="L31704" t="s">
        <v>1486</v>
      </c>
      <c r="M31704" t="s">
        <v>1487</v>
      </c>
      <c r="N31704" t="s">
        <v>12995</v>
      </c>
      <c r="O31704">
        <v>0</v>
      </c>
      <c r="P31704" t="s">
        <v>32</v>
      </c>
      <c r="Q31704" t="s">
        <v>32</v>
      </c>
      <c r="R31704" t="s">
        <v>32</v>
      </c>
      <c r="S31704" t="s">
        <v>32</v>
      </c>
      <c r="T31704" t="s">
        <v>109124</v>
      </c>
      <c r="U31704">
        <v>50</v>
      </c>
    </row>
    <row r="31705" spans="1:21" x14ac:dyDescent="0.3">
      <c r="A31705">
        <v>9297</v>
      </c>
      <c r="B31705" t="s">
        <v>109125</v>
      </c>
      <c r="C31705" t="s">
        <v>2482</v>
      </c>
      <c r="D31705" t="s">
        <v>109126</v>
      </c>
      <c r="E31705">
        <v>65673376</v>
      </c>
      <c r="F31705">
        <v>-16246007</v>
      </c>
      <c r="G31705">
        <v>250</v>
      </c>
      <c r="H31705" t="s">
        <v>37</v>
      </c>
      <c r="I31705" t="s">
        <v>38</v>
      </c>
      <c r="J31705" t="s">
        <v>39</v>
      </c>
      <c r="K31705" t="s">
        <v>976</v>
      </c>
      <c r="L31705" t="s">
        <v>977</v>
      </c>
      <c r="M31705" t="s">
        <v>978</v>
      </c>
      <c r="N31705" t="s">
        <v>109127</v>
      </c>
      <c r="O31705">
        <v>0</v>
      </c>
      <c r="P31705" t="s">
        <v>109125</v>
      </c>
      <c r="Q31705" t="s">
        <v>32</v>
      </c>
      <c r="R31705" t="s">
        <v>109125</v>
      </c>
      <c r="S31705" t="s">
        <v>32</v>
      </c>
      <c r="T31705" t="s">
        <v>32</v>
      </c>
      <c r="U31705">
        <v>50</v>
      </c>
    </row>
    <row r="31706" spans="1:21" x14ac:dyDescent="0.3">
      <c r="A31706">
        <v>343967</v>
      </c>
      <c r="B31706" t="s">
        <v>109128</v>
      </c>
      <c r="C31706" t="s">
        <v>2482</v>
      </c>
      <c r="D31706" t="s">
        <v>109129</v>
      </c>
      <c r="E31706">
        <v>-5448889</v>
      </c>
      <c r="F31706">
        <v>-402225</v>
      </c>
      <c r="G31706">
        <v>1181</v>
      </c>
      <c r="H31706" t="s">
        <v>964</v>
      </c>
      <c r="I31706" t="s">
        <v>965</v>
      </c>
      <c r="J31706" t="s">
        <v>966</v>
      </c>
      <c r="K31706" t="s">
        <v>5377</v>
      </c>
      <c r="L31706" t="s">
        <v>5378</v>
      </c>
      <c r="M31706" t="s">
        <v>1813</v>
      </c>
      <c r="N31706" t="s">
        <v>109130</v>
      </c>
      <c r="O31706">
        <v>0</v>
      </c>
      <c r="P31706" t="s">
        <v>109128</v>
      </c>
      <c r="Q31706" t="s">
        <v>32</v>
      </c>
      <c r="R31706" t="s">
        <v>109131</v>
      </c>
      <c r="S31706" t="s">
        <v>32</v>
      </c>
      <c r="T31706" t="s">
        <v>32</v>
      </c>
      <c r="U31706">
        <v>50</v>
      </c>
    </row>
    <row r="31707" spans="1:21" x14ac:dyDescent="0.3">
      <c r="A31707">
        <v>40148</v>
      </c>
      <c r="B31707" t="s">
        <v>109132</v>
      </c>
      <c r="C31707" t="s">
        <v>2482</v>
      </c>
      <c r="D31707" t="s">
        <v>109133</v>
      </c>
      <c r="E31707">
        <v>8749278</v>
      </c>
      <c r="F31707">
        <v>-63556488</v>
      </c>
      <c r="G31707">
        <v>984</v>
      </c>
      <c r="H31707" t="s">
        <v>964</v>
      </c>
      <c r="I31707" t="s">
        <v>2993</v>
      </c>
      <c r="J31707" t="s">
        <v>2994</v>
      </c>
      <c r="K31707" t="s">
        <v>15180</v>
      </c>
      <c r="L31707" t="s">
        <v>15181</v>
      </c>
      <c r="M31707" t="s">
        <v>1052</v>
      </c>
      <c r="N31707" t="s">
        <v>109134</v>
      </c>
      <c r="O31707">
        <v>0</v>
      </c>
      <c r="P31707" t="s">
        <v>109132</v>
      </c>
      <c r="Q31707" t="s">
        <v>32</v>
      </c>
      <c r="R31707" t="s">
        <v>32</v>
      </c>
      <c r="S31707" t="s">
        <v>32</v>
      </c>
      <c r="T31707" t="s">
        <v>32</v>
      </c>
      <c r="U31707">
        <v>50</v>
      </c>
    </row>
    <row r="31708" spans="1:21" x14ac:dyDescent="0.3">
      <c r="A31708">
        <v>323726</v>
      </c>
      <c r="B31708" t="s">
        <v>109135</v>
      </c>
      <c r="C31708" t="s">
        <v>2482</v>
      </c>
      <c r="D31708" t="s">
        <v>76605</v>
      </c>
      <c r="E31708">
        <v>-5376942</v>
      </c>
      <c r="F31708">
        <v>-4029623</v>
      </c>
      <c r="H31708" t="s">
        <v>964</v>
      </c>
      <c r="I31708" t="s">
        <v>965</v>
      </c>
      <c r="J31708" t="s">
        <v>966</v>
      </c>
      <c r="K31708" t="s">
        <v>5377</v>
      </c>
      <c r="L31708" t="s">
        <v>5378</v>
      </c>
      <c r="M31708" t="s">
        <v>1813</v>
      </c>
      <c r="N31708" t="s">
        <v>109130</v>
      </c>
      <c r="O31708">
        <v>0</v>
      </c>
      <c r="P31708" t="s">
        <v>32</v>
      </c>
      <c r="Q31708" t="s">
        <v>32</v>
      </c>
      <c r="R31708" t="s">
        <v>32</v>
      </c>
      <c r="S31708" t="s">
        <v>32</v>
      </c>
      <c r="T31708" t="s">
        <v>32</v>
      </c>
      <c r="U31708">
        <v>50</v>
      </c>
    </row>
    <row r="31709" spans="1:21" x14ac:dyDescent="0.3">
      <c r="A31709">
        <v>346246</v>
      </c>
      <c r="B31709" t="s">
        <v>109136</v>
      </c>
      <c r="C31709" t="s">
        <v>2482</v>
      </c>
      <c r="D31709" t="s">
        <v>109137</v>
      </c>
      <c r="E31709">
        <v>346567</v>
      </c>
      <c r="F31709">
        <v>-9870133</v>
      </c>
      <c r="G31709">
        <v>1415</v>
      </c>
      <c r="H31709" t="s">
        <v>37</v>
      </c>
      <c r="I31709" t="s">
        <v>38</v>
      </c>
      <c r="J31709" t="s">
        <v>39</v>
      </c>
      <c r="K31709" t="s">
        <v>989</v>
      </c>
      <c r="L31709" t="s">
        <v>990</v>
      </c>
      <c r="M31709" t="s">
        <v>991</v>
      </c>
      <c r="N31709" t="s">
        <v>109138</v>
      </c>
      <c r="O31709">
        <v>0</v>
      </c>
      <c r="P31709" t="s">
        <v>32</v>
      </c>
      <c r="Q31709" t="s">
        <v>32</v>
      </c>
      <c r="R31709" t="s">
        <v>32</v>
      </c>
      <c r="S31709" t="s">
        <v>32</v>
      </c>
      <c r="T31709" t="s">
        <v>32</v>
      </c>
      <c r="U31709">
        <v>50</v>
      </c>
    </row>
    <row r="31710" spans="1:21" x14ac:dyDescent="0.3">
      <c r="A31710">
        <v>21884</v>
      </c>
      <c r="B31710" t="s">
        <v>109139</v>
      </c>
      <c r="C31710" t="s">
        <v>2482</v>
      </c>
      <c r="D31710" t="s">
        <v>109140</v>
      </c>
      <c r="E31710">
        <v>3.8520999908447264E+16</v>
      </c>
      <c r="F31710">
        <v>-7725189971923828</v>
      </c>
      <c r="G31710">
        <v>50</v>
      </c>
      <c r="H31710" t="s">
        <v>37</v>
      </c>
      <c r="I31710" t="s">
        <v>38</v>
      </c>
      <c r="J31710" t="s">
        <v>39</v>
      </c>
      <c r="K31710" t="s">
        <v>321</v>
      </c>
      <c r="L31710" t="s">
        <v>322</v>
      </c>
      <c r="M31710" t="s">
        <v>297</v>
      </c>
      <c r="N31710" t="s">
        <v>26436</v>
      </c>
      <c r="O31710">
        <v>0</v>
      </c>
      <c r="P31710" t="s">
        <v>109139</v>
      </c>
      <c r="Q31710" t="s">
        <v>32</v>
      </c>
      <c r="R31710" t="s">
        <v>109139</v>
      </c>
      <c r="S31710" t="s">
        <v>32</v>
      </c>
      <c r="T31710" t="s">
        <v>32</v>
      </c>
      <c r="U31710">
        <v>50</v>
      </c>
    </row>
    <row r="31711" spans="1:21" x14ac:dyDescent="0.3">
      <c r="A31711">
        <v>16659</v>
      </c>
      <c r="B31711" t="s">
        <v>109141</v>
      </c>
      <c r="C31711" t="s">
        <v>2482</v>
      </c>
      <c r="D31711" t="s">
        <v>109142</v>
      </c>
      <c r="E31711">
        <v>3964390182495117</v>
      </c>
      <c r="F31711">
        <v>-1.0526799774169922E+16</v>
      </c>
      <c r="G31711">
        <v>7360</v>
      </c>
      <c r="H31711" t="s">
        <v>37</v>
      </c>
      <c r="I31711" t="s">
        <v>38</v>
      </c>
      <c r="J31711" t="s">
        <v>39</v>
      </c>
      <c r="K31711" t="s">
        <v>148</v>
      </c>
      <c r="L31711" t="s">
        <v>149</v>
      </c>
      <c r="M31711" t="s">
        <v>150</v>
      </c>
      <c r="N31711" t="s">
        <v>109143</v>
      </c>
      <c r="O31711">
        <v>0</v>
      </c>
      <c r="P31711" t="s">
        <v>109141</v>
      </c>
      <c r="Q31711" t="s">
        <v>32</v>
      </c>
      <c r="R31711" t="s">
        <v>109141</v>
      </c>
      <c r="S31711" t="s">
        <v>32</v>
      </c>
      <c r="T31711" t="s">
        <v>32</v>
      </c>
      <c r="U31711">
        <v>50</v>
      </c>
    </row>
    <row r="31712" spans="1:21" x14ac:dyDescent="0.3">
      <c r="A31712">
        <v>15560</v>
      </c>
      <c r="B31712" t="s">
        <v>109144</v>
      </c>
      <c r="C31712" t="s">
        <v>2482</v>
      </c>
      <c r="D31712" t="s">
        <v>104291</v>
      </c>
      <c r="E31712">
        <v>332056999206543</v>
      </c>
      <c r="F31712">
        <v>-8391239929199219</v>
      </c>
      <c r="G31712">
        <v>545</v>
      </c>
      <c r="H31712" t="s">
        <v>37</v>
      </c>
      <c r="I31712" t="s">
        <v>38</v>
      </c>
      <c r="J31712" t="s">
        <v>39</v>
      </c>
      <c r="K31712" t="s">
        <v>66</v>
      </c>
      <c r="L31712" t="s">
        <v>67</v>
      </c>
      <c r="M31712" t="s">
        <v>68</v>
      </c>
      <c r="N31712" t="s">
        <v>37315</v>
      </c>
      <c r="O31712">
        <v>0</v>
      </c>
      <c r="P31712" t="s">
        <v>109144</v>
      </c>
      <c r="Q31712" t="s">
        <v>32</v>
      </c>
      <c r="R31712" t="s">
        <v>109144</v>
      </c>
      <c r="S31712" t="s">
        <v>32</v>
      </c>
      <c r="T31712" t="s">
        <v>32</v>
      </c>
      <c r="U31712">
        <v>50</v>
      </c>
    </row>
    <row r="31713" spans="1:21" x14ac:dyDescent="0.3">
      <c r="A31713">
        <v>348796</v>
      </c>
      <c r="B31713" t="s">
        <v>109145</v>
      </c>
      <c r="C31713" t="s">
        <v>2482</v>
      </c>
      <c r="D31713" t="s">
        <v>109146</v>
      </c>
      <c r="E31713">
        <v>368462</v>
      </c>
      <c r="F31713">
        <v>-11544853</v>
      </c>
      <c r="G31713">
        <v>3412</v>
      </c>
      <c r="H31713" t="s">
        <v>37</v>
      </c>
      <c r="I31713" t="s">
        <v>38</v>
      </c>
      <c r="J31713" t="s">
        <v>39</v>
      </c>
      <c r="K31713" t="s">
        <v>130</v>
      </c>
      <c r="L31713" t="s">
        <v>131</v>
      </c>
      <c r="M31713" t="s">
        <v>132</v>
      </c>
      <c r="N31713" t="s">
        <v>37315</v>
      </c>
      <c r="O31713">
        <v>0</v>
      </c>
      <c r="P31713" t="s">
        <v>32</v>
      </c>
      <c r="Q31713" t="s">
        <v>32</v>
      </c>
      <c r="R31713" t="s">
        <v>32</v>
      </c>
      <c r="S31713" t="s">
        <v>32</v>
      </c>
      <c r="T31713" t="s">
        <v>32</v>
      </c>
      <c r="U31713">
        <v>50</v>
      </c>
    </row>
    <row r="31714" spans="1:21" x14ac:dyDescent="0.3">
      <c r="A31714">
        <v>12904</v>
      </c>
      <c r="B31714" t="s">
        <v>109147</v>
      </c>
      <c r="C31714" t="s">
        <v>598</v>
      </c>
      <c r="D31714" t="s">
        <v>93639</v>
      </c>
      <c r="E31714">
        <v>39899502</v>
      </c>
      <c r="F31714">
        <v>-86271698</v>
      </c>
      <c r="G31714">
        <v>880</v>
      </c>
      <c r="H31714" t="s">
        <v>37</v>
      </c>
      <c r="I31714" t="s">
        <v>38</v>
      </c>
      <c r="J31714" t="s">
        <v>39</v>
      </c>
      <c r="K31714" t="s">
        <v>752</v>
      </c>
      <c r="L31714" t="s">
        <v>753</v>
      </c>
      <c r="M31714" t="s">
        <v>754</v>
      </c>
      <c r="N31714" t="s">
        <v>755</v>
      </c>
      <c r="O31714">
        <v>0</v>
      </c>
      <c r="P31714" t="s">
        <v>32</v>
      </c>
      <c r="Q31714" t="s">
        <v>32</v>
      </c>
      <c r="R31714" t="s">
        <v>32</v>
      </c>
      <c r="S31714" t="s">
        <v>32</v>
      </c>
      <c r="T31714" t="s">
        <v>109147</v>
      </c>
      <c r="U31714">
        <v>50</v>
      </c>
    </row>
    <row r="31715" spans="1:21" x14ac:dyDescent="0.3">
      <c r="A31715">
        <v>310038</v>
      </c>
      <c r="B31715" t="s">
        <v>109148</v>
      </c>
      <c r="C31715" t="s">
        <v>2482</v>
      </c>
      <c r="D31715" t="s">
        <v>109149</v>
      </c>
      <c r="E31715">
        <v>398880996704</v>
      </c>
      <c r="F31715">
        <v>-860661010742</v>
      </c>
      <c r="G31715">
        <v>815</v>
      </c>
      <c r="H31715" t="s">
        <v>37</v>
      </c>
      <c r="I31715" t="s">
        <v>38</v>
      </c>
      <c r="J31715" t="s">
        <v>39</v>
      </c>
      <c r="K31715" t="s">
        <v>752</v>
      </c>
      <c r="L31715" t="s">
        <v>753</v>
      </c>
      <c r="M31715" t="s">
        <v>754</v>
      </c>
      <c r="N31715" t="s">
        <v>755</v>
      </c>
      <c r="O31715">
        <v>0</v>
      </c>
      <c r="P31715" t="s">
        <v>32</v>
      </c>
      <c r="Q31715" t="s">
        <v>32</v>
      </c>
      <c r="R31715" t="s">
        <v>32</v>
      </c>
      <c r="S31715" t="s">
        <v>32</v>
      </c>
      <c r="T31715" t="s">
        <v>80412</v>
      </c>
      <c r="U31715">
        <v>50</v>
      </c>
    </row>
    <row r="31716" spans="1:21" x14ac:dyDescent="0.3">
      <c r="A31716">
        <v>507597</v>
      </c>
      <c r="B31716" t="s">
        <v>109150</v>
      </c>
      <c r="C31716" t="s">
        <v>2482</v>
      </c>
      <c r="D31716" t="s">
        <v>109151</v>
      </c>
      <c r="E31716">
        <v>41338392</v>
      </c>
      <c r="F31716">
        <v>-93653706</v>
      </c>
      <c r="G31716">
        <v>972</v>
      </c>
      <c r="H31716" t="s">
        <v>37</v>
      </c>
      <c r="I31716" t="s">
        <v>38</v>
      </c>
      <c r="J31716" t="s">
        <v>39</v>
      </c>
      <c r="K31716" t="s">
        <v>1511</v>
      </c>
      <c r="L31716" t="s">
        <v>1512</v>
      </c>
      <c r="M31716" t="s">
        <v>1513</v>
      </c>
      <c r="N31716" t="s">
        <v>109152</v>
      </c>
      <c r="O31716">
        <v>0</v>
      </c>
      <c r="P31716" t="s">
        <v>109153</v>
      </c>
      <c r="Q31716" t="s">
        <v>32</v>
      </c>
      <c r="R31716" t="s">
        <v>109153</v>
      </c>
      <c r="S31716" t="s">
        <v>32</v>
      </c>
      <c r="T31716" t="s">
        <v>32</v>
      </c>
      <c r="U31716">
        <v>50</v>
      </c>
    </row>
    <row r="31717" spans="1:21" x14ac:dyDescent="0.3">
      <c r="A31717">
        <v>12693</v>
      </c>
      <c r="B31717" t="s">
        <v>109154</v>
      </c>
      <c r="C31717" t="s">
        <v>2482</v>
      </c>
      <c r="D31717" t="s">
        <v>109155</v>
      </c>
      <c r="E31717">
        <v>2853030014038086</v>
      </c>
      <c r="F31717">
        <v>-9652749633789062</v>
      </c>
      <c r="G31717">
        <v>5</v>
      </c>
      <c r="H31717" t="s">
        <v>37</v>
      </c>
      <c r="I31717" t="s">
        <v>38</v>
      </c>
      <c r="J31717" t="s">
        <v>39</v>
      </c>
      <c r="K31717" t="s">
        <v>121</v>
      </c>
      <c r="L31717" t="s">
        <v>122</v>
      </c>
      <c r="M31717" t="s">
        <v>123</v>
      </c>
      <c r="N31717" t="s">
        <v>109152</v>
      </c>
      <c r="O31717">
        <v>0</v>
      </c>
      <c r="P31717" t="s">
        <v>109154</v>
      </c>
      <c r="Q31717" t="s">
        <v>32</v>
      </c>
      <c r="R31717" t="s">
        <v>109154</v>
      </c>
      <c r="S31717" t="s">
        <v>32</v>
      </c>
      <c r="T31717" t="s">
        <v>32</v>
      </c>
      <c r="U31717">
        <v>50</v>
      </c>
    </row>
    <row r="31718" spans="1:21" x14ac:dyDescent="0.3">
      <c r="A31718">
        <v>20155</v>
      </c>
      <c r="B31718" t="s">
        <v>109156</v>
      </c>
      <c r="C31718" t="s">
        <v>2482</v>
      </c>
      <c r="D31718" t="s">
        <v>109157</v>
      </c>
      <c r="E31718">
        <v>33485699</v>
      </c>
      <c r="F31718">
        <v>-90678902</v>
      </c>
      <c r="G31718">
        <v>126</v>
      </c>
      <c r="H31718" t="s">
        <v>37</v>
      </c>
      <c r="I31718" t="s">
        <v>38</v>
      </c>
      <c r="J31718" t="s">
        <v>39</v>
      </c>
      <c r="K31718" t="s">
        <v>2900</v>
      </c>
      <c r="L31718" t="s">
        <v>2901</v>
      </c>
      <c r="M31718" t="s">
        <v>2902</v>
      </c>
      <c r="N31718" t="s">
        <v>109152</v>
      </c>
      <c r="O31718">
        <v>0</v>
      </c>
      <c r="P31718" t="s">
        <v>109156</v>
      </c>
      <c r="Q31718" t="s">
        <v>32</v>
      </c>
      <c r="R31718" t="s">
        <v>109158</v>
      </c>
      <c r="S31718" t="s">
        <v>32</v>
      </c>
      <c r="T31718" t="s">
        <v>32</v>
      </c>
      <c r="U31718">
        <v>50</v>
      </c>
    </row>
    <row r="31719" spans="1:21" x14ac:dyDescent="0.3">
      <c r="A31719">
        <v>17690</v>
      </c>
      <c r="B31719" t="s">
        <v>109159</v>
      </c>
      <c r="C31719" t="s">
        <v>2482</v>
      </c>
      <c r="D31719" t="s">
        <v>109160</v>
      </c>
      <c r="E31719">
        <v>4129389953613281</v>
      </c>
      <c r="F31719">
        <v>-9366549682617188</v>
      </c>
      <c r="G31719">
        <v>980</v>
      </c>
      <c r="H31719" t="s">
        <v>37</v>
      </c>
      <c r="I31719" t="s">
        <v>38</v>
      </c>
      <c r="J31719" t="s">
        <v>39</v>
      </c>
      <c r="K31719" t="s">
        <v>1511</v>
      </c>
      <c r="L31719" t="s">
        <v>1512</v>
      </c>
      <c r="M31719" t="s">
        <v>1513</v>
      </c>
      <c r="N31719" t="s">
        <v>109152</v>
      </c>
      <c r="O31719">
        <v>0</v>
      </c>
      <c r="P31719" t="s">
        <v>109159</v>
      </c>
      <c r="Q31719" t="s">
        <v>32</v>
      </c>
      <c r="R31719" t="s">
        <v>109159</v>
      </c>
      <c r="S31719" t="s">
        <v>32</v>
      </c>
      <c r="T31719" t="s">
        <v>32</v>
      </c>
      <c r="U31719">
        <v>50</v>
      </c>
    </row>
    <row r="31720" spans="1:21" x14ac:dyDescent="0.3">
      <c r="A31720">
        <v>17719</v>
      </c>
      <c r="B31720" t="s">
        <v>109161</v>
      </c>
      <c r="C31720" t="s">
        <v>2482</v>
      </c>
      <c r="D31720" t="s">
        <v>109162</v>
      </c>
      <c r="E31720">
        <v>4141529846191406</v>
      </c>
      <c r="F31720">
        <v>-935613021850586</v>
      </c>
      <c r="G31720">
        <v>950</v>
      </c>
      <c r="H31720" t="s">
        <v>37</v>
      </c>
      <c r="I31720" t="s">
        <v>38</v>
      </c>
      <c r="J31720" t="s">
        <v>39</v>
      </c>
      <c r="K31720" t="s">
        <v>1511</v>
      </c>
      <c r="L31720" t="s">
        <v>1512</v>
      </c>
      <c r="M31720" t="s">
        <v>1513</v>
      </c>
      <c r="N31720" t="s">
        <v>109152</v>
      </c>
      <c r="O31720">
        <v>0</v>
      </c>
      <c r="P31720" t="s">
        <v>109161</v>
      </c>
      <c r="Q31720" t="s">
        <v>32</v>
      </c>
      <c r="R31720" t="s">
        <v>109161</v>
      </c>
      <c r="S31720" t="s">
        <v>32</v>
      </c>
      <c r="T31720" t="s">
        <v>32</v>
      </c>
      <c r="U31720">
        <v>50</v>
      </c>
    </row>
    <row r="31721" spans="1:21" x14ac:dyDescent="0.3">
      <c r="A31721">
        <v>17743</v>
      </c>
      <c r="B31721" t="s">
        <v>109163</v>
      </c>
      <c r="C31721" t="s">
        <v>2482</v>
      </c>
      <c r="D31721" t="s">
        <v>109164</v>
      </c>
      <c r="E31721">
        <v>41303902</v>
      </c>
      <c r="F31721">
        <v>-93567703</v>
      </c>
      <c r="G31721">
        <v>991</v>
      </c>
      <c r="H31721" t="s">
        <v>37</v>
      </c>
      <c r="I31721" t="s">
        <v>38</v>
      </c>
      <c r="J31721" t="s">
        <v>39</v>
      </c>
      <c r="K31721" t="s">
        <v>1511</v>
      </c>
      <c r="L31721" t="s">
        <v>1512</v>
      </c>
      <c r="M31721" t="s">
        <v>1513</v>
      </c>
      <c r="N31721" t="s">
        <v>109152</v>
      </c>
      <c r="O31721">
        <v>0</v>
      </c>
      <c r="P31721" t="s">
        <v>32</v>
      </c>
      <c r="Q31721" t="s">
        <v>32</v>
      </c>
      <c r="R31721" t="s">
        <v>109165</v>
      </c>
      <c r="S31721" t="s">
        <v>32</v>
      </c>
      <c r="T31721" t="s">
        <v>109163</v>
      </c>
      <c r="U31721">
        <v>50</v>
      </c>
    </row>
    <row r="31722" spans="1:21" x14ac:dyDescent="0.3">
      <c r="A31722">
        <v>17762</v>
      </c>
      <c r="B31722" t="s">
        <v>109166</v>
      </c>
      <c r="C31722" t="s">
        <v>2482</v>
      </c>
      <c r="D31722" t="s">
        <v>109167</v>
      </c>
      <c r="E31722">
        <v>4143510055541992</v>
      </c>
      <c r="F31722">
        <v>-9354049682617188</v>
      </c>
      <c r="G31722">
        <v>900</v>
      </c>
      <c r="H31722" t="s">
        <v>37</v>
      </c>
      <c r="I31722" t="s">
        <v>38</v>
      </c>
      <c r="J31722" t="s">
        <v>39</v>
      </c>
      <c r="K31722" t="s">
        <v>1511</v>
      </c>
      <c r="L31722" t="s">
        <v>1512</v>
      </c>
      <c r="M31722" t="s">
        <v>1513</v>
      </c>
      <c r="N31722" t="s">
        <v>109152</v>
      </c>
      <c r="O31722">
        <v>0</v>
      </c>
      <c r="P31722" t="s">
        <v>109166</v>
      </c>
      <c r="Q31722" t="s">
        <v>32</v>
      </c>
      <c r="R31722" t="s">
        <v>109166</v>
      </c>
      <c r="S31722" t="s">
        <v>32</v>
      </c>
      <c r="T31722" t="s">
        <v>32</v>
      </c>
      <c r="U31722">
        <v>50</v>
      </c>
    </row>
    <row r="31723" spans="1:21" x14ac:dyDescent="0.3">
      <c r="A31723">
        <v>17763</v>
      </c>
      <c r="B31723" t="s">
        <v>109168</v>
      </c>
      <c r="C31723" t="s">
        <v>2482</v>
      </c>
      <c r="D31723" t="s">
        <v>109169</v>
      </c>
      <c r="E31723">
        <v>4.1266700744628904E+16</v>
      </c>
      <c r="F31723">
        <v>-935093994140625</v>
      </c>
      <c r="G31723">
        <v>990</v>
      </c>
      <c r="H31723" t="s">
        <v>37</v>
      </c>
      <c r="I31723" t="s">
        <v>38</v>
      </c>
      <c r="J31723" t="s">
        <v>39</v>
      </c>
      <c r="K31723" t="s">
        <v>1511</v>
      </c>
      <c r="L31723" t="s">
        <v>1512</v>
      </c>
      <c r="M31723" t="s">
        <v>1513</v>
      </c>
      <c r="N31723" t="s">
        <v>109152</v>
      </c>
      <c r="O31723">
        <v>0</v>
      </c>
      <c r="P31723" t="s">
        <v>109168</v>
      </c>
      <c r="Q31723" t="s">
        <v>32</v>
      </c>
      <c r="R31723" t="s">
        <v>109168</v>
      </c>
      <c r="S31723" t="s">
        <v>32</v>
      </c>
      <c r="T31723" t="s">
        <v>32</v>
      </c>
      <c r="U31723">
        <v>50</v>
      </c>
    </row>
    <row r="31724" spans="1:21" x14ac:dyDescent="0.3">
      <c r="A31724">
        <v>17216</v>
      </c>
      <c r="B31724" t="s">
        <v>109170</v>
      </c>
      <c r="C31724" t="s">
        <v>2482</v>
      </c>
      <c r="D31724" t="s">
        <v>109171</v>
      </c>
      <c r="E31724">
        <v>2.7093299865722656E+16</v>
      </c>
      <c r="F31724">
        <v>-8061219787597656</v>
      </c>
      <c r="G31724">
        <v>9</v>
      </c>
      <c r="H31724" t="s">
        <v>37</v>
      </c>
      <c r="I31724" t="s">
        <v>38</v>
      </c>
      <c r="J31724" t="s">
        <v>39</v>
      </c>
      <c r="K31724" t="s">
        <v>139</v>
      </c>
      <c r="L31724" t="s">
        <v>140</v>
      </c>
      <c r="M31724" t="s">
        <v>141</v>
      </c>
      <c r="N31724" t="s">
        <v>15916</v>
      </c>
      <c r="O31724">
        <v>0</v>
      </c>
      <c r="P31724" t="s">
        <v>109170</v>
      </c>
      <c r="Q31724" t="s">
        <v>32</v>
      </c>
      <c r="R31724" t="s">
        <v>109170</v>
      </c>
      <c r="S31724" t="s">
        <v>32</v>
      </c>
      <c r="T31724" t="s">
        <v>32</v>
      </c>
      <c r="U31724">
        <v>50</v>
      </c>
    </row>
    <row r="31725" spans="1:21" x14ac:dyDescent="0.3">
      <c r="A31725">
        <v>14488</v>
      </c>
      <c r="B31725" t="s">
        <v>109172</v>
      </c>
      <c r="C31725" t="s">
        <v>2482</v>
      </c>
      <c r="D31725" t="s">
        <v>109173</v>
      </c>
      <c r="E31725">
        <v>2.7113399505615232E+16</v>
      </c>
      <c r="F31725">
        <v>-806333999633789</v>
      </c>
      <c r="G31725">
        <v>18</v>
      </c>
      <c r="H31725" t="s">
        <v>37</v>
      </c>
      <c r="I31725" t="s">
        <v>38</v>
      </c>
      <c r="J31725" t="s">
        <v>39</v>
      </c>
      <c r="K31725" t="s">
        <v>139</v>
      </c>
      <c r="L31725" t="s">
        <v>140</v>
      </c>
      <c r="M31725" t="s">
        <v>141</v>
      </c>
      <c r="N31725" t="s">
        <v>15916</v>
      </c>
      <c r="O31725">
        <v>0</v>
      </c>
      <c r="P31725" t="s">
        <v>109172</v>
      </c>
      <c r="Q31725" t="s">
        <v>32</v>
      </c>
      <c r="R31725" t="s">
        <v>109172</v>
      </c>
      <c r="S31725" t="s">
        <v>32</v>
      </c>
      <c r="T31725" t="s">
        <v>32</v>
      </c>
      <c r="U31725">
        <v>50</v>
      </c>
    </row>
    <row r="31726" spans="1:21" x14ac:dyDescent="0.3">
      <c r="A31726">
        <v>14526</v>
      </c>
      <c r="B31726" t="s">
        <v>109174</v>
      </c>
      <c r="C31726" t="s">
        <v>598</v>
      </c>
      <c r="D31726" t="s">
        <v>109175</v>
      </c>
      <c r="E31726">
        <v>27071699</v>
      </c>
      <c r="F31726">
        <v>-80520102</v>
      </c>
      <c r="G31726">
        <v>35</v>
      </c>
      <c r="H31726" t="s">
        <v>37</v>
      </c>
      <c r="I31726" t="s">
        <v>38</v>
      </c>
      <c r="J31726" t="s">
        <v>39</v>
      </c>
      <c r="K31726" t="s">
        <v>139</v>
      </c>
      <c r="L31726" t="s">
        <v>140</v>
      </c>
      <c r="M31726" t="s">
        <v>141</v>
      </c>
      <c r="N31726" t="s">
        <v>15916</v>
      </c>
      <c r="O31726">
        <v>0</v>
      </c>
      <c r="P31726" t="s">
        <v>32</v>
      </c>
      <c r="Q31726" t="s">
        <v>32</v>
      </c>
      <c r="R31726" t="s">
        <v>32</v>
      </c>
      <c r="S31726" t="s">
        <v>32</v>
      </c>
      <c r="T31726" t="s">
        <v>109174</v>
      </c>
      <c r="U31726">
        <v>50</v>
      </c>
    </row>
    <row r="31727" spans="1:21" x14ac:dyDescent="0.3">
      <c r="A31727">
        <v>36521</v>
      </c>
      <c r="B31727" t="s">
        <v>109176</v>
      </c>
      <c r="C31727" t="s">
        <v>2482</v>
      </c>
      <c r="D31727" t="s">
        <v>109177</v>
      </c>
      <c r="E31727">
        <v>-19990556716919</v>
      </c>
      <c r="F31727">
        <v>-50266109466553</v>
      </c>
      <c r="G31727">
        <v>1562</v>
      </c>
      <c r="H31727" t="s">
        <v>964</v>
      </c>
      <c r="I31727" t="s">
        <v>965</v>
      </c>
      <c r="J31727" t="s">
        <v>966</v>
      </c>
      <c r="K31727" t="s">
        <v>967</v>
      </c>
      <c r="L31727" t="s">
        <v>968</v>
      </c>
      <c r="M31727" t="s">
        <v>969</v>
      </c>
      <c r="N31727" t="s">
        <v>109178</v>
      </c>
      <c r="O31727">
        <v>0</v>
      </c>
      <c r="P31727" t="s">
        <v>32</v>
      </c>
      <c r="Q31727" t="s">
        <v>32</v>
      </c>
      <c r="R31727" t="s">
        <v>32</v>
      </c>
      <c r="S31727" t="s">
        <v>32</v>
      </c>
      <c r="T31727" t="s">
        <v>109176</v>
      </c>
      <c r="U31727">
        <v>50</v>
      </c>
    </row>
    <row r="31728" spans="1:21" x14ac:dyDescent="0.3">
      <c r="A31728">
        <v>356386</v>
      </c>
      <c r="B31728" t="s">
        <v>109179</v>
      </c>
      <c r="C31728" t="s">
        <v>2482</v>
      </c>
      <c r="D31728" t="s">
        <v>109180</v>
      </c>
      <c r="E31728">
        <v>-17422222</v>
      </c>
      <c r="F31728">
        <v>-50086111</v>
      </c>
      <c r="G31728">
        <v>1617</v>
      </c>
      <c r="H31728" t="s">
        <v>964</v>
      </c>
      <c r="I31728" t="s">
        <v>965</v>
      </c>
      <c r="J31728" t="s">
        <v>966</v>
      </c>
      <c r="K31728" t="s">
        <v>9826</v>
      </c>
      <c r="L31728" t="s">
        <v>9827</v>
      </c>
      <c r="M31728" t="s">
        <v>9828</v>
      </c>
      <c r="N31728" t="s">
        <v>109181</v>
      </c>
      <c r="O31728">
        <v>0</v>
      </c>
      <c r="P31728" t="s">
        <v>109179</v>
      </c>
      <c r="Q31728" t="s">
        <v>32</v>
      </c>
      <c r="R31728" t="s">
        <v>109182</v>
      </c>
      <c r="S31728" t="s">
        <v>32</v>
      </c>
      <c r="T31728" t="s">
        <v>32</v>
      </c>
      <c r="U31728">
        <v>50</v>
      </c>
    </row>
    <row r="31729" spans="1:21" x14ac:dyDescent="0.3">
      <c r="A31729">
        <v>334024</v>
      </c>
      <c r="B31729" t="s">
        <v>109183</v>
      </c>
      <c r="C31729" t="s">
        <v>2482</v>
      </c>
      <c r="D31729" t="s">
        <v>76231</v>
      </c>
      <c r="E31729">
        <v>-17153917</v>
      </c>
      <c r="F31729">
        <v>-50014445</v>
      </c>
      <c r="G31729">
        <v>1975</v>
      </c>
      <c r="H31729" t="s">
        <v>964</v>
      </c>
      <c r="I31729" t="s">
        <v>965</v>
      </c>
      <c r="J31729" t="s">
        <v>966</v>
      </c>
      <c r="K31729" t="s">
        <v>9826</v>
      </c>
      <c r="L31729" t="s">
        <v>9827</v>
      </c>
      <c r="M31729" t="s">
        <v>9828</v>
      </c>
      <c r="N31729" t="s">
        <v>109181</v>
      </c>
      <c r="O31729">
        <v>0</v>
      </c>
      <c r="P31729" t="s">
        <v>83345</v>
      </c>
      <c r="Q31729" t="s">
        <v>32</v>
      </c>
      <c r="R31729" t="s">
        <v>109184</v>
      </c>
      <c r="S31729" t="s">
        <v>32</v>
      </c>
      <c r="T31729" t="s">
        <v>32</v>
      </c>
      <c r="U31729">
        <v>50</v>
      </c>
    </row>
    <row r="31730" spans="1:21" x14ac:dyDescent="0.3">
      <c r="A31730">
        <v>335477</v>
      </c>
      <c r="B31730" t="s">
        <v>109185</v>
      </c>
      <c r="C31730" t="s">
        <v>2482</v>
      </c>
      <c r="D31730" t="s">
        <v>74514</v>
      </c>
      <c r="E31730">
        <v>-15347004</v>
      </c>
      <c r="F31730">
        <v>-58572064</v>
      </c>
      <c r="G31730">
        <v>1017</v>
      </c>
      <c r="H31730" t="s">
        <v>964</v>
      </c>
      <c r="I31730" t="s">
        <v>965</v>
      </c>
      <c r="J31730" t="s">
        <v>966</v>
      </c>
      <c r="K31730" t="s">
        <v>9794</v>
      </c>
      <c r="L31730" t="s">
        <v>9795</v>
      </c>
      <c r="M31730" t="s">
        <v>1168</v>
      </c>
      <c r="N31730" t="s">
        <v>109186</v>
      </c>
      <c r="O31730">
        <v>0</v>
      </c>
      <c r="P31730" t="s">
        <v>109187</v>
      </c>
      <c r="Q31730" t="s">
        <v>32</v>
      </c>
      <c r="R31730" t="s">
        <v>109188</v>
      </c>
      <c r="S31730" t="s">
        <v>32</v>
      </c>
      <c r="T31730" t="s">
        <v>32</v>
      </c>
      <c r="U31730">
        <v>50</v>
      </c>
    </row>
    <row r="31731" spans="1:21" x14ac:dyDescent="0.3">
      <c r="A31731">
        <v>37842</v>
      </c>
      <c r="B31731" t="s">
        <v>109189</v>
      </c>
      <c r="C31731" t="s">
        <v>2482</v>
      </c>
      <c r="D31731" t="s">
        <v>87052</v>
      </c>
      <c r="E31731">
        <v>-15289443969727</v>
      </c>
      <c r="F31731">
        <v>-58530277252197</v>
      </c>
      <c r="G31731">
        <v>1181</v>
      </c>
      <c r="H31731" t="s">
        <v>964</v>
      </c>
      <c r="I31731" t="s">
        <v>965</v>
      </c>
      <c r="J31731" t="s">
        <v>966</v>
      </c>
      <c r="K31731" t="s">
        <v>9794</v>
      </c>
      <c r="L31731" t="s">
        <v>9795</v>
      </c>
      <c r="M31731" t="s">
        <v>1168</v>
      </c>
      <c r="N31731" t="s">
        <v>109186</v>
      </c>
      <c r="O31731">
        <v>0</v>
      </c>
      <c r="P31731" t="s">
        <v>32</v>
      </c>
      <c r="Q31731" t="s">
        <v>32</v>
      </c>
      <c r="R31731" t="s">
        <v>32</v>
      </c>
      <c r="S31731" t="s">
        <v>32</v>
      </c>
      <c r="T31731" t="s">
        <v>109189</v>
      </c>
      <c r="U31731">
        <v>50</v>
      </c>
    </row>
    <row r="31732" spans="1:21" x14ac:dyDescent="0.3">
      <c r="A31732">
        <v>42507</v>
      </c>
      <c r="B31732" t="s">
        <v>109190</v>
      </c>
      <c r="C31732" t="s">
        <v>2482</v>
      </c>
      <c r="D31732" t="s">
        <v>109191</v>
      </c>
      <c r="E31732">
        <v>-2310602378845215</v>
      </c>
      <c r="F31732">
        <v>1.1380522918701172E+16</v>
      </c>
      <c r="G31732">
        <v>5</v>
      </c>
      <c r="H31732" t="s">
        <v>439</v>
      </c>
      <c r="I31732" t="s">
        <v>534</v>
      </c>
      <c r="J31732" t="s">
        <v>535</v>
      </c>
      <c r="K31732" t="s">
        <v>1702</v>
      </c>
      <c r="L31732" t="s">
        <v>1703</v>
      </c>
      <c r="M31732" t="s">
        <v>187</v>
      </c>
      <c r="N31732" t="s">
        <v>109192</v>
      </c>
      <c r="O31732">
        <v>0</v>
      </c>
      <c r="P31732" t="s">
        <v>32</v>
      </c>
      <c r="Q31732" t="s">
        <v>32</v>
      </c>
      <c r="R31732" t="s">
        <v>32</v>
      </c>
      <c r="S31732" t="s">
        <v>32</v>
      </c>
      <c r="T31732" t="s">
        <v>32</v>
      </c>
      <c r="U31732">
        <v>50</v>
      </c>
    </row>
    <row r="31733" spans="1:21" x14ac:dyDescent="0.3">
      <c r="A31733">
        <v>27631</v>
      </c>
      <c r="B31733" t="s">
        <v>109193</v>
      </c>
      <c r="C31733" t="s">
        <v>2482</v>
      </c>
      <c r="D31733" t="s">
        <v>109194</v>
      </c>
      <c r="E31733">
        <v>-26965435</v>
      </c>
      <c r="F31733">
        <v>133321989</v>
      </c>
      <c r="G31733">
        <v>401</v>
      </c>
      <c r="H31733" t="s">
        <v>439</v>
      </c>
      <c r="I31733" t="s">
        <v>534</v>
      </c>
      <c r="J31733" t="s">
        <v>535</v>
      </c>
      <c r="K31733" t="s">
        <v>2199</v>
      </c>
      <c r="L31733" t="s">
        <v>2200</v>
      </c>
      <c r="M31733" t="s">
        <v>964</v>
      </c>
      <c r="N31733" t="s">
        <v>109195</v>
      </c>
      <c r="O31733">
        <v>0</v>
      </c>
      <c r="P31733" t="s">
        <v>109193</v>
      </c>
      <c r="Q31733" t="s">
        <v>109196</v>
      </c>
      <c r="R31733" t="s">
        <v>32</v>
      </c>
      <c r="S31733" t="s">
        <v>32</v>
      </c>
      <c r="T31733" t="s">
        <v>32</v>
      </c>
      <c r="U31733">
        <v>50</v>
      </c>
    </row>
    <row r="31734" spans="1:21" x14ac:dyDescent="0.3">
      <c r="A31734">
        <v>31239</v>
      </c>
      <c r="B31734" t="s">
        <v>109197</v>
      </c>
      <c r="C31734" t="s">
        <v>2482</v>
      </c>
      <c r="D31734" t="s">
        <v>109198</v>
      </c>
      <c r="E31734">
        <v>-2008300018310547</v>
      </c>
      <c r="F31734">
        <v>2.8700000762939452E+16</v>
      </c>
      <c r="G31734">
        <v>4489</v>
      </c>
      <c r="H31734" t="s">
        <v>897</v>
      </c>
      <c r="I31734" t="s">
        <v>5940</v>
      </c>
      <c r="J31734" t="s">
        <v>5941</v>
      </c>
      <c r="K31734" t="s">
        <v>5942</v>
      </c>
      <c r="L31734" t="s">
        <v>5943</v>
      </c>
      <c r="M31734" t="s">
        <v>257</v>
      </c>
      <c r="N31734" t="s">
        <v>109199</v>
      </c>
      <c r="O31734">
        <v>0</v>
      </c>
      <c r="P31734" t="s">
        <v>109197</v>
      </c>
      <c r="Q31734" t="s">
        <v>32</v>
      </c>
      <c r="R31734" t="s">
        <v>32</v>
      </c>
      <c r="S31734" t="s">
        <v>32</v>
      </c>
      <c r="T31734" t="s">
        <v>32</v>
      </c>
      <c r="U31734">
        <v>50</v>
      </c>
    </row>
    <row r="31735" spans="1:21" x14ac:dyDescent="0.3">
      <c r="A31735">
        <v>45840</v>
      </c>
      <c r="B31735" t="s">
        <v>109200</v>
      </c>
      <c r="C31735" t="s">
        <v>2482</v>
      </c>
      <c r="D31735" t="s">
        <v>109201</v>
      </c>
      <c r="E31735">
        <v>30003333</v>
      </c>
      <c r="F31735">
        <v>-96581111</v>
      </c>
      <c r="G31735">
        <v>400</v>
      </c>
      <c r="H31735" t="s">
        <v>37</v>
      </c>
      <c r="I31735" t="s">
        <v>38</v>
      </c>
      <c r="J31735" t="s">
        <v>39</v>
      </c>
      <c r="K31735" t="s">
        <v>121</v>
      </c>
      <c r="L31735" t="s">
        <v>122</v>
      </c>
      <c r="M31735" t="s">
        <v>123</v>
      </c>
      <c r="N31735" t="s">
        <v>109202</v>
      </c>
      <c r="O31735">
        <v>0</v>
      </c>
      <c r="P31735" t="s">
        <v>109200</v>
      </c>
      <c r="Q31735" t="s">
        <v>32</v>
      </c>
      <c r="R31735" t="s">
        <v>109200</v>
      </c>
      <c r="S31735" t="s">
        <v>32</v>
      </c>
      <c r="T31735" t="s">
        <v>32</v>
      </c>
      <c r="U31735">
        <v>50</v>
      </c>
    </row>
    <row r="31736" spans="1:21" x14ac:dyDescent="0.3">
      <c r="A31736">
        <v>24150</v>
      </c>
      <c r="B31736" t="s">
        <v>109203</v>
      </c>
      <c r="C31736" t="s">
        <v>598</v>
      </c>
      <c r="D31736" t="s">
        <v>109204</v>
      </c>
      <c r="E31736">
        <v>407001</v>
      </c>
      <c r="F31736">
        <v>-80433098</v>
      </c>
      <c r="G31736">
        <v>1275</v>
      </c>
      <c r="H31736" t="s">
        <v>37</v>
      </c>
      <c r="I31736" t="s">
        <v>38</v>
      </c>
      <c r="J31736" t="s">
        <v>39</v>
      </c>
      <c r="K31736" t="s">
        <v>201</v>
      </c>
      <c r="L31736" t="s">
        <v>202</v>
      </c>
      <c r="M31736" t="s">
        <v>203</v>
      </c>
      <c r="N31736" t="s">
        <v>109202</v>
      </c>
      <c r="O31736">
        <v>0</v>
      </c>
      <c r="P31736" t="s">
        <v>32</v>
      </c>
      <c r="Q31736" t="s">
        <v>32</v>
      </c>
      <c r="R31736" t="s">
        <v>32</v>
      </c>
      <c r="S31736" t="s">
        <v>32</v>
      </c>
      <c r="T31736" t="s">
        <v>109203</v>
      </c>
      <c r="U31736">
        <v>50</v>
      </c>
    </row>
    <row r="31737" spans="1:21" x14ac:dyDescent="0.3">
      <c r="A31737">
        <v>31047</v>
      </c>
      <c r="B31737" t="s">
        <v>109205</v>
      </c>
      <c r="C31737" t="s">
        <v>2482</v>
      </c>
      <c r="D31737" t="s">
        <v>109206</v>
      </c>
      <c r="E31737">
        <v>-3.1483333587646484E+16</v>
      </c>
      <c r="F31737">
        <v>2.7350000381469728E+16</v>
      </c>
      <c r="G31737">
        <v>4167</v>
      </c>
      <c r="H31737" t="s">
        <v>897</v>
      </c>
      <c r="I31737" t="s">
        <v>898</v>
      </c>
      <c r="J31737" t="s">
        <v>899</v>
      </c>
      <c r="K31737" t="s">
        <v>5913</v>
      </c>
      <c r="L31737" t="s">
        <v>5914</v>
      </c>
      <c r="M31737" t="s">
        <v>2881</v>
      </c>
      <c r="N31737" t="s">
        <v>109207</v>
      </c>
      <c r="O31737">
        <v>0</v>
      </c>
      <c r="P31737" t="s">
        <v>109205</v>
      </c>
      <c r="Q31737" t="s">
        <v>32</v>
      </c>
      <c r="R31737" t="s">
        <v>32</v>
      </c>
      <c r="S31737" t="s">
        <v>32</v>
      </c>
      <c r="T31737" t="s">
        <v>32</v>
      </c>
      <c r="U31737">
        <v>50</v>
      </c>
    </row>
    <row r="31738" spans="1:21" x14ac:dyDescent="0.3">
      <c r="A31738">
        <v>42806</v>
      </c>
      <c r="B31738" t="s">
        <v>109208</v>
      </c>
      <c r="C31738" t="s">
        <v>2482</v>
      </c>
      <c r="D31738" t="s">
        <v>109209</v>
      </c>
      <c r="E31738">
        <v>-342778</v>
      </c>
      <c r="F31738">
        <v>-605044</v>
      </c>
      <c r="G31738">
        <v>209</v>
      </c>
      <c r="H31738" t="s">
        <v>964</v>
      </c>
      <c r="I31738" t="s">
        <v>1048</v>
      </c>
      <c r="J31738" t="s">
        <v>1049</v>
      </c>
      <c r="K31738" t="s">
        <v>1050</v>
      </c>
      <c r="L31738" t="s">
        <v>1051</v>
      </c>
      <c r="M31738" t="s">
        <v>1052</v>
      </c>
      <c r="N31738" t="s">
        <v>109210</v>
      </c>
      <c r="O31738">
        <v>0</v>
      </c>
      <c r="P31738" t="s">
        <v>32</v>
      </c>
      <c r="Q31738" t="s">
        <v>32</v>
      </c>
      <c r="R31738" t="s">
        <v>27883</v>
      </c>
      <c r="S31738" t="s">
        <v>32</v>
      </c>
      <c r="T31738" t="s">
        <v>32</v>
      </c>
      <c r="U31738">
        <v>50</v>
      </c>
    </row>
    <row r="31739" spans="1:21" x14ac:dyDescent="0.3">
      <c r="A31739">
        <v>27273</v>
      </c>
      <c r="B31739" t="s">
        <v>109211</v>
      </c>
      <c r="C31739" t="s">
        <v>2482</v>
      </c>
      <c r="D31739" t="s">
        <v>109212</v>
      </c>
      <c r="E31739">
        <v>60079201</v>
      </c>
      <c r="F31739">
        <v>24172199</v>
      </c>
      <c r="G31739">
        <v>16</v>
      </c>
      <c r="H31739" t="s">
        <v>24</v>
      </c>
      <c r="I31739" t="s">
        <v>694</v>
      </c>
      <c r="J31739" t="s">
        <v>695</v>
      </c>
      <c r="K31739" t="s">
        <v>696</v>
      </c>
      <c r="L31739" t="s">
        <v>697</v>
      </c>
      <c r="M31739" t="s">
        <v>698</v>
      </c>
      <c r="N31739" t="s">
        <v>109213</v>
      </c>
      <c r="O31739">
        <v>0</v>
      </c>
      <c r="P31739" t="s">
        <v>109211</v>
      </c>
      <c r="Q31739" t="s">
        <v>32</v>
      </c>
      <c r="R31739" t="s">
        <v>32</v>
      </c>
      <c r="S31739" t="s">
        <v>32</v>
      </c>
      <c r="T31739" t="s">
        <v>32</v>
      </c>
      <c r="U31739">
        <v>50</v>
      </c>
    </row>
    <row r="31740" spans="1:21" x14ac:dyDescent="0.3">
      <c r="A31740">
        <v>31303</v>
      </c>
      <c r="B31740" t="s">
        <v>109214</v>
      </c>
      <c r="C31740" t="s">
        <v>2482</v>
      </c>
      <c r="D31740" t="s">
        <v>109215</v>
      </c>
      <c r="E31740">
        <v>-5530681</v>
      </c>
      <c r="F31740">
        <v>13578766</v>
      </c>
      <c r="G31740">
        <v>741</v>
      </c>
      <c r="H31740" t="s">
        <v>897</v>
      </c>
      <c r="I31740" t="s">
        <v>6766</v>
      </c>
      <c r="J31740" t="s">
        <v>6767</v>
      </c>
      <c r="K31740" t="s">
        <v>29440</v>
      </c>
      <c r="L31740" t="s">
        <v>29441</v>
      </c>
      <c r="M31740" t="s">
        <v>21931</v>
      </c>
      <c r="N31740" t="s">
        <v>109216</v>
      </c>
      <c r="O31740">
        <v>0</v>
      </c>
      <c r="P31740" t="s">
        <v>109214</v>
      </c>
      <c r="Q31740" t="s">
        <v>32</v>
      </c>
      <c r="R31740" t="s">
        <v>32</v>
      </c>
      <c r="S31740" t="s">
        <v>32</v>
      </c>
      <c r="T31740" t="s">
        <v>32</v>
      </c>
      <c r="U31740">
        <v>50</v>
      </c>
    </row>
    <row r="31741" spans="1:21" x14ac:dyDescent="0.3">
      <c r="A31741">
        <v>18635</v>
      </c>
      <c r="B31741" t="s">
        <v>109217</v>
      </c>
      <c r="C31741" t="s">
        <v>2482</v>
      </c>
      <c r="D31741" t="s">
        <v>109218</v>
      </c>
      <c r="E31741">
        <v>3790700149536133</v>
      </c>
      <c r="F31741">
        <v>-1.0053099822998048E+16</v>
      </c>
      <c r="G31741">
        <v>2814</v>
      </c>
      <c r="H31741" t="s">
        <v>37</v>
      </c>
      <c r="I31741" t="s">
        <v>38</v>
      </c>
      <c r="J31741" t="s">
        <v>39</v>
      </c>
      <c r="K31741" t="s">
        <v>1485</v>
      </c>
      <c r="L31741" t="s">
        <v>1486</v>
      </c>
      <c r="M31741" t="s">
        <v>1487</v>
      </c>
      <c r="N31741" t="s">
        <v>109219</v>
      </c>
      <c r="O31741">
        <v>0</v>
      </c>
      <c r="P31741" t="s">
        <v>109217</v>
      </c>
      <c r="Q31741" t="s">
        <v>32</v>
      </c>
      <c r="R31741" t="s">
        <v>109220</v>
      </c>
      <c r="S31741" t="s">
        <v>32</v>
      </c>
      <c r="T31741" t="s">
        <v>32</v>
      </c>
      <c r="U31741">
        <v>50</v>
      </c>
    </row>
    <row r="31742" spans="1:21" x14ac:dyDescent="0.3">
      <c r="A31742">
        <v>28610</v>
      </c>
      <c r="B31742" t="s">
        <v>109221</v>
      </c>
      <c r="C31742" t="s">
        <v>2482</v>
      </c>
      <c r="D31742" t="s">
        <v>109222</v>
      </c>
      <c r="E31742">
        <v>49321667</v>
      </c>
      <c r="F31742">
        <v>9663056</v>
      </c>
      <c r="G31742">
        <v>1375</v>
      </c>
      <c r="H31742" t="s">
        <v>24</v>
      </c>
      <c r="I31742" t="s">
        <v>101</v>
      </c>
      <c r="J31742" t="s">
        <v>102</v>
      </c>
      <c r="K31742" t="s">
        <v>1221</v>
      </c>
      <c r="L31742" t="s">
        <v>1222</v>
      </c>
      <c r="M31742" t="s">
        <v>1223</v>
      </c>
      <c r="N31742" t="s">
        <v>109223</v>
      </c>
      <c r="O31742">
        <v>0</v>
      </c>
      <c r="P31742" t="s">
        <v>109221</v>
      </c>
      <c r="Q31742" t="s">
        <v>32</v>
      </c>
      <c r="R31742" t="s">
        <v>32</v>
      </c>
      <c r="S31742" t="s">
        <v>32</v>
      </c>
      <c r="T31742" t="s">
        <v>109224</v>
      </c>
      <c r="U31742">
        <v>50</v>
      </c>
    </row>
    <row r="31743" spans="1:21" x14ac:dyDescent="0.3">
      <c r="A31743">
        <v>316008</v>
      </c>
      <c r="B31743" t="s">
        <v>109225</v>
      </c>
      <c r="C31743" t="s">
        <v>2482</v>
      </c>
      <c r="D31743" t="s">
        <v>109226</v>
      </c>
      <c r="E31743">
        <v>493146</v>
      </c>
      <c r="F31743">
        <v>97468</v>
      </c>
      <c r="G31743">
        <v>1350</v>
      </c>
      <c r="H31743" t="s">
        <v>24</v>
      </c>
      <c r="I31743" t="s">
        <v>101</v>
      </c>
      <c r="J31743" t="s">
        <v>102</v>
      </c>
      <c r="K31743" t="s">
        <v>1221</v>
      </c>
      <c r="L31743" t="s">
        <v>1222</v>
      </c>
      <c r="M31743" t="s">
        <v>1223</v>
      </c>
      <c r="N31743" t="s">
        <v>109223</v>
      </c>
      <c r="O31743">
        <v>0</v>
      </c>
      <c r="P31743" t="s">
        <v>32</v>
      </c>
      <c r="Q31743" t="s">
        <v>32</v>
      </c>
      <c r="R31743" t="s">
        <v>32</v>
      </c>
      <c r="S31743" t="s">
        <v>32</v>
      </c>
      <c r="T31743" t="s">
        <v>32</v>
      </c>
      <c r="U31743">
        <v>50</v>
      </c>
    </row>
    <row r="31744" spans="1:21" x14ac:dyDescent="0.3">
      <c r="A31744">
        <v>31363</v>
      </c>
      <c r="B31744" t="s">
        <v>109227</v>
      </c>
      <c r="C31744" t="s">
        <v>2482</v>
      </c>
      <c r="D31744" t="s">
        <v>109228</v>
      </c>
      <c r="E31744">
        <v>-30953</v>
      </c>
      <c r="F31744">
        <v>1894545</v>
      </c>
      <c r="G31744">
        <v>1246</v>
      </c>
      <c r="H31744" t="s">
        <v>897</v>
      </c>
      <c r="I31744" t="s">
        <v>6766</v>
      </c>
      <c r="J31744" t="s">
        <v>6767</v>
      </c>
      <c r="K31744" t="s">
        <v>40887</v>
      </c>
      <c r="L31744" t="s">
        <v>40888</v>
      </c>
      <c r="M31744" t="s">
        <v>40889</v>
      </c>
      <c r="N31744" t="s">
        <v>109229</v>
      </c>
      <c r="O31744">
        <v>0</v>
      </c>
      <c r="P31744" t="s">
        <v>109227</v>
      </c>
      <c r="Q31744" t="s">
        <v>32</v>
      </c>
      <c r="R31744" t="s">
        <v>32</v>
      </c>
      <c r="S31744" t="s">
        <v>32</v>
      </c>
      <c r="T31744" t="s">
        <v>32</v>
      </c>
      <c r="U31744">
        <v>50</v>
      </c>
    </row>
    <row r="31745" spans="1:21" x14ac:dyDescent="0.3">
      <c r="A31745">
        <v>5825</v>
      </c>
      <c r="B31745" t="s">
        <v>109230</v>
      </c>
      <c r="C31745" t="s">
        <v>2482</v>
      </c>
      <c r="D31745" t="s">
        <v>109231</v>
      </c>
      <c r="E31745">
        <v>-413209</v>
      </c>
      <c r="F31745">
        <v>-69574898</v>
      </c>
      <c r="G31745">
        <v>2925</v>
      </c>
      <c r="H31745" t="s">
        <v>964</v>
      </c>
      <c r="I31745" t="s">
        <v>1048</v>
      </c>
      <c r="J31745" t="s">
        <v>1049</v>
      </c>
      <c r="K31745" t="s">
        <v>7857</v>
      </c>
      <c r="L31745" t="s">
        <v>7858</v>
      </c>
      <c r="M31745" t="s">
        <v>7859</v>
      </c>
      <c r="N31745" t="s">
        <v>109232</v>
      </c>
      <c r="O31745">
        <v>0</v>
      </c>
      <c r="P31745" t="s">
        <v>109230</v>
      </c>
      <c r="Q31745" t="s">
        <v>80966</v>
      </c>
      <c r="R31745" t="s">
        <v>109233</v>
      </c>
      <c r="S31745" t="s">
        <v>32</v>
      </c>
      <c r="T31745" t="s">
        <v>32</v>
      </c>
      <c r="U31745">
        <v>50</v>
      </c>
    </row>
    <row r="31746" spans="1:21" x14ac:dyDescent="0.3">
      <c r="A31746">
        <v>327565</v>
      </c>
      <c r="B31746" t="s">
        <v>109234</v>
      </c>
      <c r="C31746" t="s">
        <v>2482</v>
      </c>
      <c r="D31746" t="s">
        <v>109235</v>
      </c>
      <c r="E31746">
        <v>-23904822</v>
      </c>
      <c r="F31746">
        <v>-61820092</v>
      </c>
      <c r="G31746">
        <v>595</v>
      </c>
      <c r="H31746" t="s">
        <v>964</v>
      </c>
      <c r="I31746" t="s">
        <v>1048</v>
      </c>
      <c r="J31746" t="s">
        <v>1049</v>
      </c>
      <c r="K31746" t="s">
        <v>40605</v>
      </c>
      <c r="L31746" t="s">
        <v>40606</v>
      </c>
      <c r="M31746" t="s">
        <v>2884</v>
      </c>
      <c r="N31746" t="s">
        <v>109236</v>
      </c>
      <c r="O31746">
        <v>0</v>
      </c>
      <c r="P31746" t="s">
        <v>32</v>
      </c>
      <c r="Q31746" t="s">
        <v>32</v>
      </c>
      <c r="R31746" t="s">
        <v>32</v>
      </c>
      <c r="S31746" t="s">
        <v>32</v>
      </c>
      <c r="T31746" t="s">
        <v>32</v>
      </c>
      <c r="U31746">
        <v>50</v>
      </c>
    </row>
    <row r="31747" spans="1:21" x14ac:dyDescent="0.3">
      <c r="A31747">
        <v>38875</v>
      </c>
      <c r="B31747" t="s">
        <v>109237</v>
      </c>
      <c r="C31747" t="s">
        <v>2482</v>
      </c>
      <c r="D31747" t="s">
        <v>109238</v>
      </c>
      <c r="E31747">
        <v>-353549995422</v>
      </c>
      <c r="F31747">
        <v>-644758300781</v>
      </c>
      <c r="G31747">
        <v>633</v>
      </c>
      <c r="H31747" t="s">
        <v>964</v>
      </c>
      <c r="I31747" t="s">
        <v>1048</v>
      </c>
      <c r="J31747" t="s">
        <v>1049</v>
      </c>
      <c r="K31747" t="s">
        <v>21916</v>
      </c>
      <c r="L31747" t="s">
        <v>21917</v>
      </c>
      <c r="M31747" t="s">
        <v>1920</v>
      </c>
      <c r="N31747" t="s">
        <v>109239</v>
      </c>
      <c r="O31747">
        <v>0</v>
      </c>
      <c r="P31747" t="s">
        <v>32</v>
      </c>
      <c r="Q31747" t="s">
        <v>32</v>
      </c>
      <c r="R31747" t="s">
        <v>63950</v>
      </c>
      <c r="S31747" t="s">
        <v>32</v>
      </c>
      <c r="T31747" t="s">
        <v>32</v>
      </c>
      <c r="U31747">
        <v>50</v>
      </c>
    </row>
    <row r="31748" spans="1:21" x14ac:dyDescent="0.3">
      <c r="A31748">
        <v>38877</v>
      </c>
      <c r="B31748" t="s">
        <v>109240</v>
      </c>
      <c r="C31748" t="s">
        <v>2482</v>
      </c>
      <c r="D31748" t="s">
        <v>109241</v>
      </c>
      <c r="E31748">
        <v>-34909168</v>
      </c>
      <c r="F31748">
        <v>-59348888</v>
      </c>
      <c r="G31748">
        <v>121</v>
      </c>
      <c r="H31748" t="s">
        <v>964</v>
      </c>
      <c r="I31748" t="s">
        <v>1048</v>
      </c>
      <c r="J31748" t="s">
        <v>1049</v>
      </c>
      <c r="K31748" t="s">
        <v>1050</v>
      </c>
      <c r="L31748" t="s">
        <v>1051</v>
      </c>
      <c r="M31748" t="s">
        <v>1052</v>
      </c>
      <c r="N31748" t="s">
        <v>109242</v>
      </c>
      <c r="O31748">
        <v>0</v>
      </c>
      <c r="P31748" t="s">
        <v>32</v>
      </c>
      <c r="Q31748" t="s">
        <v>32</v>
      </c>
      <c r="R31748" t="s">
        <v>32</v>
      </c>
      <c r="S31748" t="s">
        <v>32</v>
      </c>
      <c r="T31748" t="s">
        <v>32</v>
      </c>
      <c r="U31748">
        <v>50</v>
      </c>
    </row>
    <row r="31749" spans="1:21" x14ac:dyDescent="0.3">
      <c r="A31749">
        <v>5331</v>
      </c>
      <c r="B31749" t="s">
        <v>109243</v>
      </c>
      <c r="C31749" t="s">
        <v>2482</v>
      </c>
      <c r="D31749" t="s">
        <v>109244</v>
      </c>
      <c r="E31749">
        <v>8195219993591309</v>
      </c>
      <c r="F31749">
        <v>-8065869903564453</v>
      </c>
      <c r="G31749">
        <v>109</v>
      </c>
      <c r="H31749" t="s">
        <v>37</v>
      </c>
      <c r="I31749" t="s">
        <v>1331</v>
      </c>
      <c r="J31749" t="s">
        <v>203</v>
      </c>
      <c r="K31749" t="s">
        <v>44616</v>
      </c>
      <c r="L31749" t="s">
        <v>44617</v>
      </c>
      <c r="M31749" t="s">
        <v>661</v>
      </c>
      <c r="N31749" t="s">
        <v>109245</v>
      </c>
      <c r="O31749">
        <v>0</v>
      </c>
      <c r="P31749" t="s">
        <v>109243</v>
      </c>
      <c r="Q31749" t="s">
        <v>32</v>
      </c>
      <c r="R31749" t="s">
        <v>109243</v>
      </c>
      <c r="S31749" t="s">
        <v>32</v>
      </c>
      <c r="T31749" t="s">
        <v>32</v>
      </c>
      <c r="U31749">
        <v>50</v>
      </c>
    </row>
    <row r="31750" spans="1:21" x14ac:dyDescent="0.3">
      <c r="A31750">
        <v>514354</v>
      </c>
      <c r="B31750" t="s">
        <v>109246</v>
      </c>
      <c r="C31750" t="s">
        <v>2482</v>
      </c>
      <c r="D31750" t="s">
        <v>109247</v>
      </c>
      <c r="E31750">
        <v>4934389</v>
      </c>
      <c r="F31750">
        <v>628805</v>
      </c>
      <c r="G31750">
        <v>840</v>
      </c>
      <c r="H31750" t="s">
        <v>24</v>
      </c>
      <c r="I31750" t="s">
        <v>74</v>
      </c>
      <c r="J31750" t="s">
        <v>75</v>
      </c>
      <c r="K31750" t="s">
        <v>1726</v>
      </c>
      <c r="L31750" t="s">
        <v>1727</v>
      </c>
      <c r="M31750" t="s">
        <v>1728</v>
      </c>
      <c r="N31750" t="s">
        <v>109248</v>
      </c>
      <c r="O31750">
        <v>0</v>
      </c>
      <c r="P31750" t="s">
        <v>32</v>
      </c>
      <c r="Q31750" t="s">
        <v>32</v>
      </c>
      <c r="R31750" t="s">
        <v>109249</v>
      </c>
      <c r="S31750" t="s">
        <v>32</v>
      </c>
      <c r="T31750" t="s">
        <v>32</v>
      </c>
      <c r="U31750">
        <v>50</v>
      </c>
    </row>
    <row r="31751" spans="1:21" x14ac:dyDescent="0.3">
      <c r="A31751">
        <v>429841</v>
      </c>
      <c r="B31751" t="s">
        <v>109250</v>
      </c>
      <c r="C31751" t="s">
        <v>2482</v>
      </c>
      <c r="D31751" t="s">
        <v>68127</v>
      </c>
      <c r="E31751">
        <v>-39205122</v>
      </c>
      <c r="F31751">
        <v>174222565</v>
      </c>
      <c r="G31751">
        <v>875</v>
      </c>
      <c r="H31751" t="s">
        <v>439</v>
      </c>
      <c r="I31751" t="s">
        <v>948</v>
      </c>
      <c r="J31751" t="s">
        <v>949</v>
      </c>
      <c r="K31751" t="s">
        <v>19618</v>
      </c>
      <c r="L31751" t="s">
        <v>19619</v>
      </c>
      <c r="M31751" t="s">
        <v>5676</v>
      </c>
      <c r="N31751" t="s">
        <v>109251</v>
      </c>
      <c r="O31751">
        <v>0</v>
      </c>
      <c r="P31751" t="s">
        <v>109250</v>
      </c>
      <c r="Q31751" t="s">
        <v>32</v>
      </c>
      <c r="R31751" t="s">
        <v>32</v>
      </c>
      <c r="S31751" t="s">
        <v>32</v>
      </c>
      <c r="T31751" t="s">
        <v>32</v>
      </c>
      <c r="U31751">
        <v>50</v>
      </c>
    </row>
    <row r="31752" spans="1:21" x14ac:dyDescent="0.3">
      <c r="A31752">
        <v>28472</v>
      </c>
      <c r="B31752" t="s">
        <v>109252</v>
      </c>
      <c r="C31752" t="s">
        <v>2482</v>
      </c>
      <c r="D31752" t="s">
        <v>109253</v>
      </c>
      <c r="E31752">
        <v>-284188</v>
      </c>
      <c r="F31752">
        <v>1510955</v>
      </c>
      <c r="G31752">
        <v>840</v>
      </c>
      <c r="H31752" t="s">
        <v>439</v>
      </c>
      <c r="I31752" t="s">
        <v>534</v>
      </c>
      <c r="J31752" t="s">
        <v>535</v>
      </c>
      <c r="K31752" t="s">
        <v>1041</v>
      </c>
      <c r="L31752" t="s">
        <v>1042</v>
      </c>
      <c r="M31752" t="s">
        <v>1043</v>
      </c>
      <c r="N31752" t="s">
        <v>109251</v>
      </c>
      <c r="O31752">
        <v>0</v>
      </c>
      <c r="P31752" t="s">
        <v>109252</v>
      </c>
      <c r="Q31752" t="s">
        <v>32</v>
      </c>
      <c r="R31752" t="s">
        <v>32</v>
      </c>
      <c r="S31752" t="s">
        <v>32</v>
      </c>
      <c r="T31752" t="s">
        <v>32</v>
      </c>
      <c r="U31752">
        <v>50</v>
      </c>
    </row>
    <row r="31753" spans="1:21" x14ac:dyDescent="0.3">
      <c r="A31753">
        <v>41257</v>
      </c>
      <c r="B31753" t="s">
        <v>109254</v>
      </c>
      <c r="C31753" t="s">
        <v>2482</v>
      </c>
      <c r="D31753" t="s">
        <v>109255</v>
      </c>
      <c r="E31753">
        <v>-2711709976196289</v>
      </c>
      <c r="F31753">
        <v>3200870132446289</v>
      </c>
      <c r="G31753">
        <v>2100</v>
      </c>
      <c r="H31753" t="s">
        <v>897</v>
      </c>
      <c r="I31753" t="s">
        <v>898</v>
      </c>
      <c r="J31753" t="s">
        <v>899</v>
      </c>
      <c r="K31753" t="s">
        <v>6547</v>
      </c>
      <c r="L31753" t="s">
        <v>6548</v>
      </c>
      <c r="M31753" t="s">
        <v>92</v>
      </c>
      <c r="N31753" t="s">
        <v>109256</v>
      </c>
      <c r="O31753">
        <v>0</v>
      </c>
      <c r="P31753" t="s">
        <v>109254</v>
      </c>
      <c r="Q31753" t="s">
        <v>32</v>
      </c>
      <c r="R31753" t="s">
        <v>32</v>
      </c>
      <c r="S31753" t="s">
        <v>32</v>
      </c>
      <c r="T31753" t="s">
        <v>32</v>
      </c>
      <c r="U31753">
        <v>50</v>
      </c>
    </row>
    <row r="31754" spans="1:21" x14ac:dyDescent="0.3">
      <c r="A31754">
        <v>311990</v>
      </c>
      <c r="B31754" t="s">
        <v>109257</v>
      </c>
      <c r="C31754" t="s">
        <v>2482</v>
      </c>
      <c r="D31754" t="s">
        <v>109258</v>
      </c>
      <c r="E31754">
        <v>-1841</v>
      </c>
      <c r="F31754">
        <v>350045</v>
      </c>
      <c r="G31754">
        <v>1072</v>
      </c>
      <c r="H31754" t="s">
        <v>897</v>
      </c>
      <c r="I31754" t="s">
        <v>7270</v>
      </c>
      <c r="J31754" t="s">
        <v>822</v>
      </c>
      <c r="K31754" t="s">
        <v>17693</v>
      </c>
      <c r="L31754" t="s">
        <v>17694</v>
      </c>
      <c r="M31754" t="s">
        <v>5214</v>
      </c>
      <c r="N31754" t="s">
        <v>109259</v>
      </c>
      <c r="O31754">
        <v>0</v>
      </c>
      <c r="P31754" t="s">
        <v>32</v>
      </c>
      <c r="Q31754" t="s">
        <v>109257</v>
      </c>
      <c r="R31754" t="s">
        <v>32</v>
      </c>
      <c r="S31754" t="s">
        <v>32</v>
      </c>
      <c r="T31754" t="s">
        <v>32</v>
      </c>
      <c r="U31754">
        <v>50</v>
      </c>
    </row>
    <row r="31755" spans="1:21" x14ac:dyDescent="0.3">
      <c r="A31755">
        <v>351529</v>
      </c>
      <c r="B31755" t="s">
        <v>109260</v>
      </c>
      <c r="C31755" t="s">
        <v>2482</v>
      </c>
      <c r="D31755" t="s">
        <v>109261</v>
      </c>
      <c r="E31755">
        <v>-19443856</v>
      </c>
      <c r="F31755">
        <v>-44490671</v>
      </c>
      <c r="G31755">
        <v>2441</v>
      </c>
      <c r="H31755" t="s">
        <v>964</v>
      </c>
      <c r="I31755" t="s">
        <v>965</v>
      </c>
      <c r="J31755" t="s">
        <v>966</v>
      </c>
      <c r="K31755" t="s">
        <v>5346</v>
      </c>
      <c r="L31755" t="s">
        <v>5347</v>
      </c>
      <c r="M31755" t="s">
        <v>5348</v>
      </c>
      <c r="N31755" t="s">
        <v>109262</v>
      </c>
      <c r="O31755">
        <v>0</v>
      </c>
      <c r="P31755" t="s">
        <v>109260</v>
      </c>
      <c r="Q31755" t="s">
        <v>32</v>
      </c>
      <c r="R31755" t="s">
        <v>109263</v>
      </c>
      <c r="S31755" t="s">
        <v>32</v>
      </c>
      <c r="T31755" t="s">
        <v>32</v>
      </c>
      <c r="U31755">
        <v>50</v>
      </c>
    </row>
    <row r="31756" spans="1:21" x14ac:dyDescent="0.3">
      <c r="A31756">
        <v>515908</v>
      </c>
      <c r="B31756" t="s">
        <v>109264</v>
      </c>
      <c r="C31756" t="s">
        <v>2482</v>
      </c>
      <c r="D31756" t="s">
        <v>109265</v>
      </c>
      <c r="E31756">
        <v>-15457928</v>
      </c>
      <c r="F31756">
        <v>-4159385</v>
      </c>
      <c r="G31756">
        <v>2779</v>
      </c>
      <c r="H31756" t="s">
        <v>964</v>
      </c>
      <c r="I31756" t="s">
        <v>965</v>
      </c>
      <c r="J31756" t="s">
        <v>966</v>
      </c>
      <c r="K31756" t="s">
        <v>5346</v>
      </c>
      <c r="L31756" t="s">
        <v>5347</v>
      </c>
      <c r="M31756" t="s">
        <v>5348</v>
      </c>
      <c r="N31756" t="s">
        <v>109266</v>
      </c>
      <c r="O31756">
        <v>0</v>
      </c>
      <c r="P31756" t="s">
        <v>109264</v>
      </c>
      <c r="Q31756" t="s">
        <v>32</v>
      </c>
      <c r="R31756" t="s">
        <v>109267</v>
      </c>
      <c r="S31756" t="s">
        <v>32</v>
      </c>
      <c r="T31756" t="s">
        <v>32</v>
      </c>
      <c r="U31756">
        <v>50</v>
      </c>
    </row>
    <row r="31757" spans="1:21" x14ac:dyDescent="0.3">
      <c r="A31757">
        <v>41176</v>
      </c>
      <c r="B31757" t="s">
        <v>109268</v>
      </c>
      <c r="C31757" t="s">
        <v>2482</v>
      </c>
      <c r="D31757" t="s">
        <v>109269</v>
      </c>
      <c r="E31757">
        <v>-2.7984167098999024E+16</v>
      </c>
      <c r="F31757">
        <v>2839444351196289</v>
      </c>
      <c r="G31757">
        <v>5540</v>
      </c>
      <c r="H31757" t="s">
        <v>897</v>
      </c>
      <c r="I31757" t="s">
        <v>898</v>
      </c>
      <c r="J31757" t="s">
        <v>899</v>
      </c>
      <c r="K31757" t="s">
        <v>13247</v>
      </c>
      <c r="L31757" t="s">
        <v>13248</v>
      </c>
      <c r="M31757" t="s">
        <v>13249</v>
      </c>
      <c r="N31757" t="s">
        <v>109270</v>
      </c>
      <c r="O31757">
        <v>0</v>
      </c>
      <c r="P31757" t="s">
        <v>32</v>
      </c>
      <c r="Q31757" t="s">
        <v>32</v>
      </c>
      <c r="R31757" t="s">
        <v>32</v>
      </c>
      <c r="S31757" t="s">
        <v>32</v>
      </c>
      <c r="T31757" t="s">
        <v>32</v>
      </c>
      <c r="U31757">
        <v>50</v>
      </c>
    </row>
    <row r="31758" spans="1:21" x14ac:dyDescent="0.3">
      <c r="A31758">
        <v>514841</v>
      </c>
      <c r="B31758" t="s">
        <v>109271</v>
      </c>
      <c r="C31758" t="s">
        <v>2482</v>
      </c>
      <c r="D31758" t="s">
        <v>109272</v>
      </c>
      <c r="E31758">
        <v>-2695432</v>
      </c>
      <c r="F31758">
        <v>-77379026</v>
      </c>
      <c r="G31758">
        <v>820</v>
      </c>
      <c r="H31758" t="s">
        <v>964</v>
      </c>
      <c r="I31758" t="s">
        <v>2880</v>
      </c>
      <c r="J31758" t="s">
        <v>2881</v>
      </c>
      <c r="K31758" t="s">
        <v>61908</v>
      </c>
      <c r="L31758" t="s">
        <v>61909</v>
      </c>
      <c r="M31758" t="s">
        <v>5214</v>
      </c>
      <c r="N31758" t="s">
        <v>109273</v>
      </c>
      <c r="O31758">
        <v>0</v>
      </c>
      <c r="P31758" t="s">
        <v>109271</v>
      </c>
      <c r="Q31758" t="s">
        <v>32</v>
      </c>
      <c r="R31758" t="s">
        <v>32</v>
      </c>
      <c r="S31758" t="s">
        <v>32</v>
      </c>
      <c r="T31758" t="s">
        <v>32</v>
      </c>
      <c r="U31758">
        <v>50</v>
      </c>
    </row>
    <row r="31759" spans="1:21" x14ac:dyDescent="0.3">
      <c r="A31759">
        <v>27638</v>
      </c>
      <c r="B31759" t="s">
        <v>109274</v>
      </c>
      <c r="C31759" t="s">
        <v>2482</v>
      </c>
      <c r="D31759" t="s">
        <v>109275</v>
      </c>
      <c r="E31759">
        <v>-25851</v>
      </c>
      <c r="F31759">
        <v>1485497</v>
      </c>
      <c r="G31759">
        <v>401</v>
      </c>
      <c r="H31759" t="s">
        <v>439</v>
      </c>
      <c r="I31759" t="s">
        <v>534</v>
      </c>
      <c r="J31759" t="s">
        <v>535</v>
      </c>
      <c r="K31759" t="s">
        <v>1041</v>
      </c>
      <c r="L31759" t="s">
        <v>1042</v>
      </c>
      <c r="M31759" t="s">
        <v>1043</v>
      </c>
      <c r="N31759" t="s">
        <v>109276</v>
      </c>
      <c r="O31759">
        <v>0</v>
      </c>
      <c r="P31759" t="s">
        <v>109274</v>
      </c>
      <c r="Q31759" t="s">
        <v>26394</v>
      </c>
      <c r="R31759" t="s">
        <v>32</v>
      </c>
      <c r="S31759" t="s">
        <v>32</v>
      </c>
      <c r="T31759" t="s">
        <v>32</v>
      </c>
      <c r="U31759">
        <v>50</v>
      </c>
    </row>
    <row r="31760" spans="1:21" x14ac:dyDescent="0.3">
      <c r="A31760">
        <v>27634</v>
      </c>
      <c r="B31760" t="s">
        <v>109277</v>
      </c>
      <c r="C31760" t="s">
        <v>2482</v>
      </c>
      <c r="D31760" t="s">
        <v>109278</v>
      </c>
      <c r="E31760">
        <v>-16229225</v>
      </c>
      <c r="F31760">
        <v>141434607</v>
      </c>
      <c r="G31760">
        <v>6</v>
      </c>
      <c r="H31760" t="s">
        <v>439</v>
      </c>
      <c r="I31760" t="s">
        <v>534</v>
      </c>
      <c r="J31760" t="s">
        <v>535</v>
      </c>
      <c r="K31760" t="s">
        <v>1041</v>
      </c>
      <c r="L31760" t="s">
        <v>1042</v>
      </c>
      <c r="M31760" t="s">
        <v>1043</v>
      </c>
      <c r="N31760" t="s">
        <v>109279</v>
      </c>
      <c r="O31760">
        <v>0</v>
      </c>
      <c r="P31760" t="s">
        <v>109277</v>
      </c>
      <c r="Q31760" t="s">
        <v>109280</v>
      </c>
      <c r="R31760" t="s">
        <v>32</v>
      </c>
      <c r="S31760" t="s">
        <v>32</v>
      </c>
      <c r="T31760" t="s">
        <v>32</v>
      </c>
      <c r="U31760">
        <v>50</v>
      </c>
    </row>
    <row r="31761" spans="1:21" x14ac:dyDescent="0.3">
      <c r="A31761">
        <v>31305</v>
      </c>
      <c r="B31761" t="s">
        <v>109281</v>
      </c>
      <c r="C31761" t="s">
        <v>2482</v>
      </c>
      <c r="D31761" t="s">
        <v>109282</v>
      </c>
      <c r="E31761">
        <v>-5166999816894531</v>
      </c>
      <c r="F31761">
        <v>15</v>
      </c>
      <c r="G31761">
        <v>1968</v>
      </c>
      <c r="H31761" t="s">
        <v>897</v>
      </c>
      <c r="I31761" t="s">
        <v>6766</v>
      </c>
      <c r="J31761" t="s">
        <v>6767</v>
      </c>
      <c r="K31761" t="s">
        <v>29440</v>
      </c>
      <c r="L31761" t="s">
        <v>29441</v>
      </c>
      <c r="M31761" t="s">
        <v>21931</v>
      </c>
      <c r="N31761" t="s">
        <v>109283</v>
      </c>
      <c r="O31761">
        <v>0</v>
      </c>
      <c r="P31761" t="s">
        <v>109281</v>
      </c>
      <c r="Q31761" t="s">
        <v>32</v>
      </c>
      <c r="R31761" t="s">
        <v>32</v>
      </c>
      <c r="S31761" t="s">
        <v>32</v>
      </c>
      <c r="T31761" t="s">
        <v>32</v>
      </c>
      <c r="U31761">
        <v>50</v>
      </c>
    </row>
    <row r="31762" spans="1:21" x14ac:dyDescent="0.3">
      <c r="A31762">
        <v>340315</v>
      </c>
      <c r="B31762" t="s">
        <v>109284</v>
      </c>
      <c r="C31762" t="s">
        <v>2482</v>
      </c>
      <c r="D31762" t="s">
        <v>109285</v>
      </c>
      <c r="E31762">
        <v>431812</v>
      </c>
      <c r="F31762">
        <v>403011</v>
      </c>
      <c r="H31762" t="s">
        <v>385</v>
      </c>
      <c r="I31762" t="s">
        <v>66</v>
      </c>
      <c r="J31762" t="s">
        <v>719</v>
      </c>
      <c r="K31762" t="s">
        <v>42046</v>
      </c>
      <c r="L31762" t="s">
        <v>42047</v>
      </c>
      <c r="M31762" t="s">
        <v>491</v>
      </c>
      <c r="N31762" t="s">
        <v>109286</v>
      </c>
      <c r="O31762">
        <v>0</v>
      </c>
      <c r="P31762" t="s">
        <v>32</v>
      </c>
      <c r="Q31762" t="s">
        <v>32</v>
      </c>
      <c r="R31762" t="s">
        <v>32</v>
      </c>
      <c r="S31762" t="s">
        <v>32</v>
      </c>
      <c r="T31762" t="s">
        <v>109287</v>
      </c>
      <c r="U31762">
        <v>50</v>
      </c>
    </row>
    <row r="31763" spans="1:21" x14ac:dyDescent="0.3">
      <c r="A31763">
        <v>8339</v>
      </c>
      <c r="B31763" t="s">
        <v>109288</v>
      </c>
      <c r="C31763" t="s">
        <v>2482</v>
      </c>
      <c r="D31763" t="s">
        <v>109289</v>
      </c>
      <c r="E31763">
        <v>4.2780601501464848E+16</v>
      </c>
      <c r="F31763">
        <v>-1121709976196289</v>
      </c>
      <c r="G31763">
        <v>6150</v>
      </c>
      <c r="H31763" t="s">
        <v>37</v>
      </c>
      <c r="I31763" t="s">
        <v>38</v>
      </c>
      <c r="J31763" t="s">
        <v>39</v>
      </c>
      <c r="K31763" t="s">
        <v>1340</v>
      </c>
      <c r="L31763" t="s">
        <v>1341</v>
      </c>
      <c r="M31763" t="s">
        <v>1120</v>
      </c>
      <c r="N31763" t="s">
        <v>109290</v>
      </c>
      <c r="O31763">
        <v>0</v>
      </c>
      <c r="P31763" t="s">
        <v>109288</v>
      </c>
      <c r="Q31763" t="s">
        <v>32</v>
      </c>
      <c r="R31763" t="s">
        <v>109288</v>
      </c>
      <c r="S31763" t="s">
        <v>32</v>
      </c>
      <c r="T31763" t="s">
        <v>32</v>
      </c>
      <c r="U31763">
        <v>50</v>
      </c>
    </row>
    <row r="31764" spans="1:21" x14ac:dyDescent="0.3">
      <c r="A31764">
        <v>22854</v>
      </c>
      <c r="B31764" t="s">
        <v>109291</v>
      </c>
      <c r="C31764" t="s">
        <v>2482</v>
      </c>
      <c r="D31764" t="s">
        <v>109292</v>
      </c>
      <c r="E31764">
        <v>4814030075073242</v>
      </c>
      <c r="F31764">
        <v>-9767259979248048</v>
      </c>
      <c r="G31764">
        <v>1092</v>
      </c>
      <c r="H31764" t="s">
        <v>37</v>
      </c>
      <c r="I31764" t="s">
        <v>38</v>
      </c>
      <c r="J31764" t="s">
        <v>39</v>
      </c>
      <c r="K31764" t="s">
        <v>2636</v>
      </c>
      <c r="L31764" t="s">
        <v>2637</v>
      </c>
      <c r="M31764" t="s">
        <v>2638</v>
      </c>
      <c r="N31764" t="s">
        <v>109293</v>
      </c>
      <c r="O31764">
        <v>0</v>
      </c>
      <c r="P31764" t="s">
        <v>109291</v>
      </c>
      <c r="Q31764" t="s">
        <v>32</v>
      </c>
      <c r="R31764" t="s">
        <v>109291</v>
      </c>
      <c r="S31764" t="s">
        <v>32</v>
      </c>
      <c r="T31764" t="s">
        <v>32</v>
      </c>
      <c r="U31764">
        <v>50</v>
      </c>
    </row>
    <row r="31765" spans="1:21" x14ac:dyDescent="0.3">
      <c r="A31765">
        <v>354345</v>
      </c>
      <c r="B31765" t="s">
        <v>109294</v>
      </c>
      <c r="C31765" t="s">
        <v>2482</v>
      </c>
      <c r="D31765" t="s">
        <v>109295</v>
      </c>
      <c r="E31765">
        <v>-39695184</v>
      </c>
      <c r="F31765">
        <v>147914182</v>
      </c>
      <c r="G31765">
        <v>53</v>
      </c>
      <c r="H31765" t="s">
        <v>439</v>
      </c>
      <c r="I31765" t="s">
        <v>534</v>
      </c>
      <c r="J31765" t="s">
        <v>535</v>
      </c>
      <c r="K31765" t="s">
        <v>4425</v>
      </c>
      <c r="L31765" t="s">
        <v>4426</v>
      </c>
      <c r="M31765" t="s">
        <v>4427</v>
      </c>
      <c r="N31765" t="s">
        <v>109296</v>
      </c>
      <c r="O31765">
        <v>0</v>
      </c>
      <c r="P31765" t="s">
        <v>32</v>
      </c>
      <c r="Q31765" t="s">
        <v>32</v>
      </c>
      <c r="R31765" t="s">
        <v>98805</v>
      </c>
      <c r="S31765" t="s">
        <v>32</v>
      </c>
      <c r="T31765" t="s">
        <v>32</v>
      </c>
      <c r="U31765">
        <v>50</v>
      </c>
    </row>
    <row r="31766" spans="1:21" x14ac:dyDescent="0.3">
      <c r="A31766">
        <v>353117</v>
      </c>
      <c r="B31766" t="s">
        <v>109297</v>
      </c>
      <c r="C31766" t="s">
        <v>2482</v>
      </c>
      <c r="D31766" t="s">
        <v>109298</v>
      </c>
      <c r="E31766">
        <v>3089011</v>
      </c>
      <c r="F31766">
        <v>-9168118</v>
      </c>
      <c r="G31766">
        <v>42</v>
      </c>
      <c r="H31766" t="s">
        <v>37</v>
      </c>
      <c r="I31766" t="s">
        <v>38</v>
      </c>
      <c r="J31766" t="s">
        <v>39</v>
      </c>
      <c r="K31766" t="s">
        <v>456</v>
      </c>
      <c r="L31766" t="s">
        <v>457</v>
      </c>
      <c r="M31766" t="s">
        <v>458</v>
      </c>
      <c r="N31766" t="s">
        <v>109299</v>
      </c>
      <c r="O31766">
        <v>0</v>
      </c>
      <c r="P31766" t="s">
        <v>32</v>
      </c>
      <c r="Q31766" t="s">
        <v>32</v>
      </c>
      <c r="R31766" t="s">
        <v>32</v>
      </c>
      <c r="S31766" t="s">
        <v>32</v>
      </c>
      <c r="T31766" t="s">
        <v>32</v>
      </c>
      <c r="U31766">
        <v>50</v>
      </c>
    </row>
    <row r="31767" spans="1:21" x14ac:dyDescent="0.3">
      <c r="A31767">
        <v>347379</v>
      </c>
      <c r="B31767" t="s">
        <v>109300</v>
      </c>
      <c r="C31767" t="s">
        <v>2482</v>
      </c>
      <c r="D31767" t="s">
        <v>96590</v>
      </c>
      <c r="E31767">
        <v>-19923333</v>
      </c>
      <c r="F31767">
        <v>-52160833</v>
      </c>
      <c r="G31767">
        <v>1414</v>
      </c>
      <c r="H31767" t="s">
        <v>964</v>
      </c>
      <c r="I31767" t="s">
        <v>965</v>
      </c>
      <c r="J31767" t="s">
        <v>966</v>
      </c>
      <c r="K31767" t="s">
        <v>7041</v>
      </c>
      <c r="L31767" t="s">
        <v>7042</v>
      </c>
      <c r="M31767" t="s">
        <v>2902</v>
      </c>
      <c r="N31767" t="s">
        <v>109301</v>
      </c>
      <c r="O31767">
        <v>0</v>
      </c>
      <c r="P31767" t="s">
        <v>109302</v>
      </c>
      <c r="Q31767" t="s">
        <v>32</v>
      </c>
      <c r="R31767" t="s">
        <v>109303</v>
      </c>
      <c r="S31767" t="s">
        <v>32</v>
      </c>
      <c r="T31767" t="s">
        <v>32</v>
      </c>
      <c r="U31767">
        <v>50</v>
      </c>
    </row>
    <row r="31768" spans="1:21" x14ac:dyDescent="0.3">
      <c r="A31768">
        <v>45583</v>
      </c>
      <c r="B31768" t="s">
        <v>109304</v>
      </c>
      <c r="C31768" t="s">
        <v>2482</v>
      </c>
      <c r="D31768" t="s">
        <v>75969</v>
      </c>
      <c r="E31768">
        <v>-19979167</v>
      </c>
      <c r="F31768">
        <v>-51735</v>
      </c>
      <c r="G31768">
        <v>1509</v>
      </c>
      <c r="H31768" t="s">
        <v>964</v>
      </c>
      <c r="I31768" t="s">
        <v>965</v>
      </c>
      <c r="J31768" t="s">
        <v>966</v>
      </c>
      <c r="K31768" t="s">
        <v>7041</v>
      </c>
      <c r="L31768" t="s">
        <v>7042</v>
      </c>
      <c r="M31768" t="s">
        <v>2902</v>
      </c>
      <c r="N31768" t="s">
        <v>109301</v>
      </c>
      <c r="O31768">
        <v>0</v>
      </c>
      <c r="P31768" t="s">
        <v>109304</v>
      </c>
      <c r="Q31768" t="s">
        <v>32</v>
      </c>
      <c r="R31768" t="s">
        <v>32</v>
      </c>
      <c r="S31768" t="s">
        <v>32</v>
      </c>
      <c r="T31768" t="s">
        <v>32</v>
      </c>
      <c r="U31768">
        <v>50</v>
      </c>
    </row>
    <row r="31769" spans="1:21" x14ac:dyDescent="0.3">
      <c r="A31769">
        <v>37531</v>
      </c>
      <c r="B31769" t="s">
        <v>109305</v>
      </c>
      <c r="C31769" t="s">
        <v>2482</v>
      </c>
      <c r="D31769" t="s">
        <v>86189</v>
      </c>
      <c r="E31769">
        <v>-1938138961792</v>
      </c>
      <c r="F31769">
        <v>-52309722900391</v>
      </c>
      <c r="G31769">
        <v>1200</v>
      </c>
      <c r="H31769" t="s">
        <v>964</v>
      </c>
      <c r="I31769" t="s">
        <v>965</v>
      </c>
      <c r="J31769" t="s">
        <v>966</v>
      </c>
      <c r="K31769" t="s">
        <v>7041</v>
      </c>
      <c r="L31769" t="s">
        <v>7042</v>
      </c>
      <c r="M31769" t="s">
        <v>2902</v>
      </c>
      <c r="N31769" t="s">
        <v>109301</v>
      </c>
      <c r="O31769">
        <v>0</v>
      </c>
      <c r="P31769" t="s">
        <v>32</v>
      </c>
      <c r="Q31769" t="s">
        <v>32</v>
      </c>
      <c r="R31769" t="s">
        <v>32</v>
      </c>
      <c r="S31769" t="s">
        <v>32</v>
      </c>
      <c r="T31769" t="s">
        <v>109305</v>
      </c>
      <c r="U31769">
        <v>50</v>
      </c>
    </row>
    <row r="31770" spans="1:21" x14ac:dyDescent="0.3">
      <c r="A31770">
        <v>37539</v>
      </c>
      <c r="B31770" t="s">
        <v>80539</v>
      </c>
      <c r="C31770" t="s">
        <v>2482</v>
      </c>
      <c r="D31770" t="s">
        <v>77450</v>
      </c>
      <c r="E31770">
        <v>-19292785</v>
      </c>
      <c r="F31770">
        <v>-5205937</v>
      </c>
      <c r="G31770">
        <v>1758</v>
      </c>
      <c r="H31770" t="s">
        <v>964</v>
      </c>
      <c r="I31770" t="s">
        <v>965</v>
      </c>
      <c r="J31770" t="s">
        <v>966</v>
      </c>
      <c r="K31770" t="s">
        <v>7041</v>
      </c>
      <c r="L31770" t="s">
        <v>7042</v>
      </c>
      <c r="M31770" t="s">
        <v>2902</v>
      </c>
      <c r="N31770" t="s">
        <v>109301</v>
      </c>
      <c r="O31770">
        <v>0</v>
      </c>
      <c r="P31770" t="s">
        <v>109306</v>
      </c>
      <c r="Q31770" t="s">
        <v>32</v>
      </c>
      <c r="R31770" t="s">
        <v>109307</v>
      </c>
      <c r="S31770" t="s">
        <v>32</v>
      </c>
      <c r="T31770" t="s">
        <v>80539</v>
      </c>
      <c r="U31770">
        <v>50</v>
      </c>
    </row>
    <row r="31771" spans="1:21" x14ac:dyDescent="0.3">
      <c r="A31771">
        <v>37657</v>
      </c>
      <c r="B31771" t="s">
        <v>91702</v>
      </c>
      <c r="C31771" t="s">
        <v>2482</v>
      </c>
      <c r="D31771" t="s">
        <v>52590</v>
      </c>
      <c r="E31771">
        <v>-19722091</v>
      </c>
      <c r="F31771">
        <v>-51950343</v>
      </c>
      <c r="G31771">
        <v>1460</v>
      </c>
      <c r="H31771" t="s">
        <v>964</v>
      </c>
      <c r="I31771" t="s">
        <v>965</v>
      </c>
      <c r="J31771" t="s">
        <v>966</v>
      </c>
      <c r="K31771" t="s">
        <v>7041</v>
      </c>
      <c r="L31771" t="s">
        <v>7042</v>
      </c>
      <c r="M31771" t="s">
        <v>2902</v>
      </c>
      <c r="N31771" t="s">
        <v>109301</v>
      </c>
      <c r="O31771">
        <v>0</v>
      </c>
      <c r="P31771" t="s">
        <v>109308</v>
      </c>
      <c r="Q31771" t="s">
        <v>32</v>
      </c>
      <c r="R31771" t="s">
        <v>109309</v>
      </c>
      <c r="S31771" t="s">
        <v>32</v>
      </c>
      <c r="T31771" t="s">
        <v>91702</v>
      </c>
      <c r="U31771">
        <v>50</v>
      </c>
    </row>
    <row r="31772" spans="1:21" x14ac:dyDescent="0.3">
      <c r="A31772">
        <v>37729</v>
      </c>
      <c r="B31772" t="s">
        <v>109310</v>
      </c>
      <c r="C31772" t="s">
        <v>2482</v>
      </c>
      <c r="D31772" t="s">
        <v>109311</v>
      </c>
      <c r="E31772">
        <v>-1.9328611373901368E+16</v>
      </c>
      <c r="F31772">
        <v>-519738883972168</v>
      </c>
      <c r="G31772">
        <v>1466</v>
      </c>
      <c r="H31772" t="s">
        <v>964</v>
      </c>
      <c r="I31772" t="s">
        <v>965</v>
      </c>
      <c r="J31772" t="s">
        <v>966</v>
      </c>
      <c r="K31772" t="s">
        <v>7041</v>
      </c>
      <c r="L31772" t="s">
        <v>7042</v>
      </c>
      <c r="M31772" t="s">
        <v>2902</v>
      </c>
      <c r="N31772" t="s">
        <v>109301</v>
      </c>
      <c r="O31772">
        <v>0</v>
      </c>
      <c r="P31772" t="s">
        <v>109310</v>
      </c>
      <c r="Q31772" t="s">
        <v>32</v>
      </c>
      <c r="R31772" t="s">
        <v>32</v>
      </c>
      <c r="S31772" t="s">
        <v>32</v>
      </c>
      <c r="T31772" t="s">
        <v>32</v>
      </c>
      <c r="U31772">
        <v>50</v>
      </c>
    </row>
    <row r="31773" spans="1:21" x14ac:dyDescent="0.3">
      <c r="A31773">
        <v>23484</v>
      </c>
      <c r="B31773" t="s">
        <v>109312</v>
      </c>
      <c r="C31773" t="s">
        <v>2482</v>
      </c>
      <c r="D31773" t="s">
        <v>109313</v>
      </c>
      <c r="E31773">
        <v>3614400100708008</v>
      </c>
      <c r="F31773">
        <v>-954177017211914</v>
      </c>
      <c r="G31773">
        <v>661</v>
      </c>
      <c r="H31773" t="s">
        <v>37</v>
      </c>
      <c r="I31773" t="s">
        <v>38</v>
      </c>
      <c r="J31773" t="s">
        <v>39</v>
      </c>
      <c r="K31773" t="s">
        <v>989</v>
      </c>
      <c r="L31773" t="s">
        <v>990</v>
      </c>
      <c r="M31773" t="s">
        <v>991</v>
      </c>
      <c r="N31773" t="s">
        <v>109314</v>
      </c>
      <c r="O31773">
        <v>0</v>
      </c>
      <c r="P31773" t="s">
        <v>109312</v>
      </c>
      <c r="Q31773" t="s">
        <v>32</v>
      </c>
      <c r="R31773" t="s">
        <v>109312</v>
      </c>
      <c r="S31773" t="s">
        <v>32</v>
      </c>
      <c r="T31773" t="s">
        <v>32</v>
      </c>
      <c r="U31773">
        <v>50</v>
      </c>
    </row>
    <row r="31774" spans="1:21" x14ac:dyDescent="0.3">
      <c r="A31774">
        <v>12605</v>
      </c>
      <c r="B31774" t="s">
        <v>109315</v>
      </c>
      <c r="C31774" t="s">
        <v>598</v>
      </c>
      <c r="D31774" t="s">
        <v>109316</v>
      </c>
      <c r="E31774">
        <v>36189201</v>
      </c>
      <c r="F31774">
        <v>-95540298</v>
      </c>
      <c r="G31774">
        <v>670</v>
      </c>
      <c r="H31774" t="s">
        <v>37</v>
      </c>
      <c r="I31774" t="s">
        <v>38</v>
      </c>
      <c r="J31774" t="s">
        <v>39</v>
      </c>
      <c r="K31774" t="s">
        <v>989</v>
      </c>
      <c r="L31774" t="s">
        <v>990</v>
      </c>
      <c r="M31774" t="s">
        <v>991</v>
      </c>
      <c r="N31774" t="s">
        <v>109314</v>
      </c>
      <c r="O31774">
        <v>0</v>
      </c>
      <c r="P31774" t="s">
        <v>32</v>
      </c>
      <c r="Q31774" t="s">
        <v>32</v>
      </c>
      <c r="R31774" t="s">
        <v>32</v>
      </c>
      <c r="S31774" t="s">
        <v>32</v>
      </c>
      <c r="T31774" t="s">
        <v>109315</v>
      </c>
      <c r="U31774">
        <v>50</v>
      </c>
    </row>
    <row r="31775" spans="1:21" x14ac:dyDescent="0.3">
      <c r="A31775">
        <v>12062</v>
      </c>
      <c r="B31775" t="s">
        <v>109317</v>
      </c>
      <c r="C31775" t="s">
        <v>2482</v>
      </c>
      <c r="D31775" t="s">
        <v>109318</v>
      </c>
      <c r="E31775">
        <v>362239990234</v>
      </c>
      <c r="F31775">
        <v>-955783004761</v>
      </c>
      <c r="G31775">
        <v>575</v>
      </c>
      <c r="H31775" t="s">
        <v>37</v>
      </c>
      <c r="I31775" t="s">
        <v>38</v>
      </c>
      <c r="J31775" t="s">
        <v>39</v>
      </c>
      <c r="K31775" t="s">
        <v>989</v>
      </c>
      <c r="L31775" t="s">
        <v>990</v>
      </c>
      <c r="M31775" t="s">
        <v>991</v>
      </c>
      <c r="N31775" t="s">
        <v>109314</v>
      </c>
      <c r="O31775">
        <v>0</v>
      </c>
      <c r="P31775" t="s">
        <v>109317</v>
      </c>
      <c r="Q31775" t="s">
        <v>32</v>
      </c>
      <c r="R31775" t="s">
        <v>109317</v>
      </c>
      <c r="S31775" t="s">
        <v>32</v>
      </c>
      <c r="T31775" t="s">
        <v>32</v>
      </c>
      <c r="U31775">
        <v>50</v>
      </c>
    </row>
    <row r="31776" spans="1:21" x14ac:dyDescent="0.3">
      <c r="A31776">
        <v>7251</v>
      </c>
      <c r="B31776" t="s">
        <v>109319</v>
      </c>
      <c r="C31776" t="s">
        <v>2482</v>
      </c>
      <c r="D31776" t="s">
        <v>109320</v>
      </c>
      <c r="E31776">
        <v>36178496</v>
      </c>
      <c r="F31776">
        <v>-95580468</v>
      </c>
      <c r="G31776">
        <v>610</v>
      </c>
      <c r="H31776" t="s">
        <v>37</v>
      </c>
      <c r="I31776" t="s">
        <v>38</v>
      </c>
      <c r="J31776" t="s">
        <v>39</v>
      </c>
      <c r="K31776" t="s">
        <v>989</v>
      </c>
      <c r="L31776" t="s">
        <v>990</v>
      </c>
      <c r="M31776" t="s">
        <v>991</v>
      </c>
      <c r="N31776" t="s">
        <v>109314</v>
      </c>
      <c r="O31776">
        <v>0</v>
      </c>
      <c r="P31776" t="s">
        <v>32</v>
      </c>
      <c r="Q31776" t="s">
        <v>32</v>
      </c>
      <c r="R31776" t="s">
        <v>109319</v>
      </c>
      <c r="S31776" t="s">
        <v>32</v>
      </c>
      <c r="T31776" t="s">
        <v>32</v>
      </c>
      <c r="U31776">
        <v>50</v>
      </c>
    </row>
    <row r="31777" spans="1:21" x14ac:dyDescent="0.3">
      <c r="A31777">
        <v>316248</v>
      </c>
      <c r="B31777" t="s">
        <v>109321</v>
      </c>
      <c r="C31777" t="s">
        <v>2482</v>
      </c>
      <c r="D31777" t="s">
        <v>109322</v>
      </c>
      <c r="E31777">
        <v>573113333333</v>
      </c>
      <c r="F31777">
        <v>-26466666667</v>
      </c>
      <c r="G31777">
        <v>500</v>
      </c>
      <c r="H31777" t="s">
        <v>24</v>
      </c>
      <c r="I31777" t="s">
        <v>25</v>
      </c>
      <c r="J31777" t="s">
        <v>26</v>
      </c>
      <c r="K31777" t="s">
        <v>736</v>
      </c>
      <c r="L31777" t="s">
        <v>737</v>
      </c>
      <c r="M31777" t="s">
        <v>738</v>
      </c>
      <c r="N31777" t="s">
        <v>109322</v>
      </c>
      <c r="O31777">
        <v>0</v>
      </c>
      <c r="P31777" t="s">
        <v>32</v>
      </c>
      <c r="Q31777" t="s">
        <v>32</v>
      </c>
      <c r="R31777" t="s">
        <v>32</v>
      </c>
      <c r="S31777" t="s">
        <v>32</v>
      </c>
      <c r="T31777" t="s">
        <v>109323</v>
      </c>
      <c r="U31777">
        <v>50</v>
      </c>
    </row>
    <row r="31778" spans="1:21" x14ac:dyDescent="0.3">
      <c r="A31778">
        <v>2355</v>
      </c>
      <c r="B31778" t="s">
        <v>109324</v>
      </c>
      <c r="C31778" t="s">
        <v>2482</v>
      </c>
      <c r="D31778" t="s">
        <v>109325</v>
      </c>
      <c r="E31778">
        <v>30332373</v>
      </c>
      <c r="F31778">
        <v>31448109</v>
      </c>
      <c r="G31778">
        <v>115</v>
      </c>
      <c r="H31778" t="s">
        <v>897</v>
      </c>
      <c r="I31778" t="s">
        <v>1032</v>
      </c>
      <c r="J31778" t="s">
        <v>1033</v>
      </c>
      <c r="K31778" t="s">
        <v>45811</v>
      </c>
      <c r="L31778" t="s">
        <v>45812</v>
      </c>
      <c r="M31778" t="s">
        <v>8967</v>
      </c>
      <c r="N31778" t="s">
        <v>109326</v>
      </c>
      <c r="O31778">
        <v>0</v>
      </c>
      <c r="P31778" t="s">
        <v>32</v>
      </c>
      <c r="Q31778" t="s">
        <v>32</v>
      </c>
      <c r="R31778" t="s">
        <v>32</v>
      </c>
      <c r="S31778" t="s">
        <v>32</v>
      </c>
      <c r="T31778" t="s">
        <v>32</v>
      </c>
      <c r="U31778">
        <v>50</v>
      </c>
    </row>
    <row r="31779" spans="1:21" x14ac:dyDescent="0.3">
      <c r="A31779">
        <v>42804</v>
      </c>
      <c r="B31779" t="s">
        <v>109327</v>
      </c>
      <c r="C31779" t="s">
        <v>2482</v>
      </c>
      <c r="D31779" t="s">
        <v>109328</v>
      </c>
      <c r="E31779">
        <v>-351994</v>
      </c>
      <c r="F31779">
        <v>-636008</v>
      </c>
      <c r="G31779">
        <v>416</v>
      </c>
      <c r="H31779" t="s">
        <v>964</v>
      </c>
      <c r="I31779" t="s">
        <v>1048</v>
      </c>
      <c r="J31779" t="s">
        <v>1049</v>
      </c>
      <c r="K31779" t="s">
        <v>21916</v>
      </c>
      <c r="L31779" t="s">
        <v>21917</v>
      </c>
      <c r="M31779" t="s">
        <v>1920</v>
      </c>
      <c r="N31779" t="s">
        <v>109329</v>
      </c>
      <c r="O31779">
        <v>0</v>
      </c>
      <c r="P31779" t="s">
        <v>32</v>
      </c>
      <c r="Q31779" t="s">
        <v>32</v>
      </c>
      <c r="R31779" t="s">
        <v>61815</v>
      </c>
      <c r="S31779" t="s">
        <v>32</v>
      </c>
      <c r="T31779" t="s">
        <v>32</v>
      </c>
      <c r="U31779">
        <v>50</v>
      </c>
    </row>
    <row r="31780" spans="1:21" x14ac:dyDescent="0.3">
      <c r="A31780">
        <v>38878</v>
      </c>
      <c r="B31780" t="s">
        <v>109330</v>
      </c>
      <c r="C31780" t="s">
        <v>2482</v>
      </c>
      <c r="D31780" t="s">
        <v>109331</v>
      </c>
      <c r="E31780">
        <v>-352592</v>
      </c>
      <c r="F31780">
        <v>-635328</v>
      </c>
      <c r="G31780">
        <v>416</v>
      </c>
      <c r="H31780" t="s">
        <v>964</v>
      </c>
      <c r="I31780" t="s">
        <v>1048</v>
      </c>
      <c r="J31780" t="s">
        <v>1049</v>
      </c>
      <c r="K31780" t="s">
        <v>21916</v>
      </c>
      <c r="L31780" t="s">
        <v>21917</v>
      </c>
      <c r="M31780" t="s">
        <v>1920</v>
      </c>
      <c r="N31780" t="s">
        <v>109329</v>
      </c>
      <c r="O31780">
        <v>0</v>
      </c>
      <c r="P31780" t="s">
        <v>32</v>
      </c>
      <c r="Q31780" t="s">
        <v>32</v>
      </c>
      <c r="R31780" t="s">
        <v>108594</v>
      </c>
      <c r="S31780" t="s">
        <v>32</v>
      </c>
      <c r="T31780" t="s">
        <v>32</v>
      </c>
      <c r="U31780">
        <v>50</v>
      </c>
    </row>
    <row r="31781" spans="1:21" x14ac:dyDescent="0.3">
      <c r="A31781">
        <v>38879</v>
      </c>
      <c r="B31781" t="s">
        <v>109332</v>
      </c>
      <c r="C31781" t="s">
        <v>2482</v>
      </c>
      <c r="D31781" t="s">
        <v>109329</v>
      </c>
      <c r="E31781">
        <v>-352494</v>
      </c>
      <c r="F31781">
        <v>-635342</v>
      </c>
      <c r="G31781">
        <v>416</v>
      </c>
      <c r="H31781" t="s">
        <v>964</v>
      </c>
      <c r="I31781" t="s">
        <v>1048</v>
      </c>
      <c r="J31781" t="s">
        <v>1049</v>
      </c>
      <c r="K31781" t="s">
        <v>21916</v>
      </c>
      <c r="L31781" t="s">
        <v>21917</v>
      </c>
      <c r="M31781" t="s">
        <v>1920</v>
      </c>
      <c r="N31781" t="s">
        <v>109329</v>
      </c>
      <c r="O31781">
        <v>0</v>
      </c>
      <c r="P31781" t="s">
        <v>32</v>
      </c>
      <c r="Q31781" t="s">
        <v>32</v>
      </c>
      <c r="R31781" t="s">
        <v>32</v>
      </c>
      <c r="S31781" t="s">
        <v>32</v>
      </c>
      <c r="T31781" t="s">
        <v>32</v>
      </c>
      <c r="U31781">
        <v>50</v>
      </c>
    </row>
    <row r="31782" spans="1:21" x14ac:dyDescent="0.3">
      <c r="A31782">
        <v>17449</v>
      </c>
      <c r="B31782" t="s">
        <v>109333</v>
      </c>
      <c r="C31782" t="s">
        <v>2482</v>
      </c>
      <c r="D31782" t="s">
        <v>91910</v>
      </c>
      <c r="E31782">
        <v>29580536</v>
      </c>
      <c r="F31782">
        <v>-81861181</v>
      </c>
      <c r="G31782">
        <v>72</v>
      </c>
      <c r="H31782" t="s">
        <v>37</v>
      </c>
      <c r="I31782" t="s">
        <v>38</v>
      </c>
      <c r="J31782" t="s">
        <v>39</v>
      </c>
      <c r="K31782" t="s">
        <v>139</v>
      </c>
      <c r="L31782" t="s">
        <v>140</v>
      </c>
      <c r="M31782" t="s">
        <v>141</v>
      </c>
      <c r="N31782" t="s">
        <v>109334</v>
      </c>
      <c r="O31782">
        <v>0</v>
      </c>
      <c r="P31782" t="s">
        <v>109333</v>
      </c>
      <c r="Q31782" t="s">
        <v>32</v>
      </c>
      <c r="R31782" t="s">
        <v>109333</v>
      </c>
      <c r="S31782" t="s">
        <v>32</v>
      </c>
      <c r="T31782" t="s">
        <v>32</v>
      </c>
      <c r="U31782">
        <v>50</v>
      </c>
    </row>
    <row r="31783" spans="1:21" x14ac:dyDescent="0.3">
      <c r="A31783">
        <v>13456</v>
      </c>
      <c r="B31783" t="s">
        <v>109335</v>
      </c>
      <c r="C31783" t="s">
        <v>2482</v>
      </c>
      <c r="D31783" t="s">
        <v>109336</v>
      </c>
      <c r="E31783">
        <v>4264400100708008</v>
      </c>
      <c r="F31783">
        <v>-7672969818115234</v>
      </c>
      <c r="G31783">
        <v>805</v>
      </c>
      <c r="H31783" t="s">
        <v>37</v>
      </c>
      <c r="I31783" t="s">
        <v>38</v>
      </c>
      <c r="J31783" t="s">
        <v>39</v>
      </c>
      <c r="K31783" t="s">
        <v>58</v>
      </c>
      <c r="L31783" t="s">
        <v>59</v>
      </c>
      <c r="M31783" t="s">
        <v>60</v>
      </c>
      <c r="N31783" t="s">
        <v>37326</v>
      </c>
      <c r="O31783">
        <v>0</v>
      </c>
      <c r="P31783" t="s">
        <v>109335</v>
      </c>
      <c r="Q31783" t="s">
        <v>32</v>
      </c>
      <c r="R31783" t="s">
        <v>109335</v>
      </c>
      <c r="S31783" t="s">
        <v>32</v>
      </c>
      <c r="T31783" t="s">
        <v>32</v>
      </c>
      <c r="U31783">
        <v>50</v>
      </c>
    </row>
    <row r="31784" spans="1:21" x14ac:dyDescent="0.3">
      <c r="A31784">
        <v>11523</v>
      </c>
      <c r="B31784" t="s">
        <v>109337</v>
      </c>
      <c r="C31784" t="s">
        <v>2482</v>
      </c>
      <c r="D31784" t="s">
        <v>109338</v>
      </c>
      <c r="E31784">
        <v>44696085</v>
      </c>
      <c r="F31784">
        <v>-85914159</v>
      </c>
      <c r="G31784">
        <v>820</v>
      </c>
      <c r="H31784" t="s">
        <v>37</v>
      </c>
      <c r="I31784" t="s">
        <v>38</v>
      </c>
      <c r="J31784" t="s">
        <v>39</v>
      </c>
      <c r="K31784" t="s">
        <v>229</v>
      </c>
      <c r="L31784" t="s">
        <v>230</v>
      </c>
      <c r="M31784" t="s">
        <v>231</v>
      </c>
      <c r="N31784" t="s">
        <v>109339</v>
      </c>
      <c r="O31784">
        <v>0</v>
      </c>
      <c r="P31784" t="s">
        <v>32</v>
      </c>
      <c r="Q31784" t="s">
        <v>32</v>
      </c>
      <c r="R31784" t="s">
        <v>109337</v>
      </c>
      <c r="S31784" t="s">
        <v>32</v>
      </c>
      <c r="T31784" t="s">
        <v>32</v>
      </c>
      <c r="U31784">
        <v>50</v>
      </c>
    </row>
    <row r="31785" spans="1:21" x14ac:dyDescent="0.3">
      <c r="A31785">
        <v>26338</v>
      </c>
      <c r="B31785" t="s">
        <v>109340</v>
      </c>
      <c r="C31785" t="s">
        <v>2482</v>
      </c>
      <c r="D31785" t="s">
        <v>104459</v>
      </c>
      <c r="E31785">
        <v>4460609817504883</v>
      </c>
      <c r="F31785">
        <v>-857583999633789</v>
      </c>
      <c r="G31785">
        <v>866</v>
      </c>
      <c r="H31785" t="s">
        <v>37</v>
      </c>
      <c r="I31785" t="s">
        <v>38</v>
      </c>
      <c r="J31785" t="s">
        <v>39</v>
      </c>
      <c r="K31785" t="s">
        <v>229</v>
      </c>
      <c r="L31785" t="s">
        <v>230</v>
      </c>
      <c r="M31785" t="s">
        <v>231</v>
      </c>
      <c r="N31785" t="s">
        <v>109339</v>
      </c>
      <c r="O31785">
        <v>0</v>
      </c>
      <c r="P31785" t="s">
        <v>109340</v>
      </c>
      <c r="Q31785" t="s">
        <v>32</v>
      </c>
      <c r="R31785" t="s">
        <v>109340</v>
      </c>
      <c r="S31785" t="s">
        <v>32</v>
      </c>
      <c r="T31785" t="s">
        <v>32</v>
      </c>
      <c r="U31785">
        <v>50</v>
      </c>
    </row>
    <row r="31786" spans="1:21" x14ac:dyDescent="0.3">
      <c r="A31786">
        <v>9508</v>
      </c>
      <c r="B31786" t="s">
        <v>109341</v>
      </c>
      <c r="C31786" t="s">
        <v>2482</v>
      </c>
      <c r="D31786" t="s">
        <v>109342</v>
      </c>
      <c r="E31786">
        <v>29787957</v>
      </c>
      <c r="F31786">
        <v>-92158728</v>
      </c>
      <c r="G31786">
        <v>2</v>
      </c>
      <c r="H31786" t="s">
        <v>37</v>
      </c>
      <c r="I31786" t="s">
        <v>38</v>
      </c>
      <c r="J31786" t="s">
        <v>39</v>
      </c>
      <c r="K31786" t="s">
        <v>456</v>
      </c>
      <c r="L31786" t="s">
        <v>457</v>
      </c>
      <c r="M31786" t="s">
        <v>458</v>
      </c>
      <c r="N31786" t="s">
        <v>109343</v>
      </c>
      <c r="O31786">
        <v>0</v>
      </c>
      <c r="P31786" t="s">
        <v>109341</v>
      </c>
      <c r="Q31786" t="s">
        <v>32</v>
      </c>
      <c r="R31786" t="s">
        <v>109341</v>
      </c>
      <c r="S31786" t="s">
        <v>32</v>
      </c>
      <c r="T31786" t="s">
        <v>32</v>
      </c>
      <c r="U31786">
        <v>50</v>
      </c>
    </row>
    <row r="31787" spans="1:21" x14ac:dyDescent="0.3">
      <c r="A31787">
        <v>32362</v>
      </c>
      <c r="B31787" t="s">
        <v>109344</v>
      </c>
      <c r="C31787" t="s">
        <v>2482</v>
      </c>
      <c r="D31787" t="s">
        <v>109345</v>
      </c>
      <c r="E31787">
        <v>-3.5829999446868896E+16</v>
      </c>
      <c r="F31787">
        <v>-7475</v>
      </c>
      <c r="G31787">
        <v>650</v>
      </c>
      <c r="H31787" t="s">
        <v>964</v>
      </c>
      <c r="I31787" t="s">
        <v>1101</v>
      </c>
      <c r="J31787" t="s">
        <v>1102</v>
      </c>
      <c r="K31787" t="s">
        <v>12511</v>
      </c>
      <c r="L31787" t="s">
        <v>12512</v>
      </c>
      <c r="M31787" t="s">
        <v>12513</v>
      </c>
      <c r="N31787" t="s">
        <v>109346</v>
      </c>
      <c r="O31787">
        <v>0</v>
      </c>
      <c r="P31787" t="s">
        <v>109344</v>
      </c>
      <c r="Q31787" t="s">
        <v>32</v>
      </c>
      <c r="R31787" t="s">
        <v>32</v>
      </c>
      <c r="S31787" t="s">
        <v>32</v>
      </c>
      <c r="T31787" t="s">
        <v>32</v>
      </c>
      <c r="U31787">
        <v>50</v>
      </c>
    </row>
    <row r="31788" spans="1:21" x14ac:dyDescent="0.3">
      <c r="A31788">
        <v>37707</v>
      </c>
      <c r="B31788" t="s">
        <v>82973</v>
      </c>
      <c r="C31788" t="s">
        <v>2482</v>
      </c>
      <c r="D31788" t="s">
        <v>75617</v>
      </c>
      <c r="E31788">
        <v>-2174388885498</v>
      </c>
      <c r="F31788">
        <v>-50947498321533</v>
      </c>
      <c r="G31788">
        <v>1450</v>
      </c>
      <c r="H31788" t="s">
        <v>964</v>
      </c>
      <c r="I31788" t="s">
        <v>965</v>
      </c>
      <c r="J31788" t="s">
        <v>966</v>
      </c>
      <c r="K31788" t="s">
        <v>967</v>
      </c>
      <c r="L31788" t="s">
        <v>968</v>
      </c>
      <c r="M31788" t="s">
        <v>969</v>
      </c>
      <c r="N31788" t="s">
        <v>109347</v>
      </c>
      <c r="O31788">
        <v>0</v>
      </c>
      <c r="P31788" t="s">
        <v>32</v>
      </c>
      <c r="Q31788" t="s">
        <v>32</v>
      </c>
      <c r="R31788" t="s">
        <v>32</v>
      </c>
      <c r="S31788" t="s">
        <v>32</v>
      </c>
      <c r="T31788" t="s">
        <v>82973</v>
      </c>
      <c r="U31788">
        <v>50</v>
      </c>
    </row>
    <row r="31789" spans="1:21" x14ac:dyDescent="0.3">
      <c r="A31789">
        <v>35713</v>
      </c>
      <c r="B31789" t="s">
        <v>109348</v>
      </c>
      <c r="C31789" t="s">
        <v>2482</v>
      </c>
      <c r="D31789" t="s">
        <v>109349</v>
      </c>
      <c r="E31789">
        <v>-2.169388961791992E+16</v>
      </c>
      <c r="F31789">
        <v>-5093611145019531</v>
      </c>
      <c r="G31789">
        <v>1285</v>
      </c>
      <c r="H31789" t="s">
        <v>964</v>
      </c>
      <c r="I31789" t="s">
        <v>965</v>
      </c>
      <c r="J31789" t="s">
        <v>966</v>
      </c>
      <c r="K31789" t="s">
        <v>967</v>
      </c>
      <c r="L31789" t="s">
        <v>968</v>
      </c>
      <c r="M31789" t="s">
        <v>969</v>
      </c>
      <c r="N31789" t="s">
        <v>109347</v>
      </c>
      <c r="O31789">
        <v>0</v>
      </c>
      <c r="P31789" t="s">
        <v>109348</v>
      </c>
      <c r="Q31789" t="s">
        <v>32</v>
      </c>
      <c r="R31789" t="s">
        <v>32</v>
      </c>
      <c r="S31789" t="s">
        <v>32</v>
      </c>
      <c r="T31789" t="s">
        <v>32</v>
      </c>
      <c r="U31789">
        <v>50</v>
      </c>
    </row>
    <row r="31790" spans="1:21" x14ac:dyDescent="0.3">
      <c r="A31790">
        <v>10151</v>
      </c>
      <c r="B31790" t="s">
        <v>109350</v>
      </c>
      <c r="C31790" t="s">
        <v>2482</v>
      </c>
      <c r="D31790" t="s">
        <v>109351</v>
      </c>
      <c r="E31790">
        <v>4481549835205078</v>
      </c>
      <c r="F31790">
        <v>-9301349639892578</v>
      </c>
      <c r="G31790">
        <v>687</v>
      </c>
      <c r="H31790" t="s">
        <v>37</v>
      </c>
      <c r="I31790" t="s">
        <v>38</v>
      </c>
      <c r="J31790" t="s">
        <v>39</v>
      </c>
      <c r="K31790" t="s">
        <v>255</v>
      </c>
      <c r="L31790" t="s">
        <v>256</v>
      </c>
      <c r="M31790" t="s">
        <v>257</v>
      </c>
      <c r="N31790" t="s">
        <v>109352</v>
      </c>
      <c r="O31790">
        <v>0</v>
      </c>
      <c r="P31790" t="s">
        <v>109350</v>
      </c>
      <c r="Q31790" t="s">
        <v>32</v>
      </c>
      <c r="R31790" t="s">
        <v>109350</v>
      </c>
      <c r="S31790" t="s">
        <v>32</v>
      </c>
      <c r="T31790" t="s">
        <v>32</v>
      </c>
      <c r="U31790">
        <v>50</v>
      </c>
    </row>
    <row r="31791" spans="1:21" x14ac:dyDescent="0.3">
      <c r="A31791">
        <v>347948</v>
      </c>
      <c r="B31791" t="s">
        <v>109353</v>
      </c>
      <c r="C31791" t="s">
        <v>2482</v>
      </c>
      <c r="D31791" t="s">
        <v>109354</v>
      </c>
      <c r="E31791">
        <v>-38612709</v>
      </c>
      <c r="F31791">
        <v>145733481</v>
      </c>
      <c r="G31791">
        <v>100</v>
      </c>
      <c r="H31791" t="s">
        <v>439</v>
      </c>
      <c r="I31791" t="s">
        <v>534</v>
      </c>
      <c r="J31791" t="s">
        <v>535</v>
      </c>
      <c r="K31791" t="s">
        <v>536</v>
      </c>
      <c r="L31791" t="s">
        <v>537</v>
      </c>
      <c r="M31791" t="s">
        <v>538</v>
      </c>
      <c r="N31791" t="s">
        <v>109355</v>
      </c>
      <c r="O31791">
        <v>0</v>
      </c>
      <c r="P31791" t="s">
        <v>109353</v>
      </c>
      <c r="Q31791" t="s">
        <v>32</v>
      </c>
      <c r="R31791" t="s">
        <v>32</v>
      </c>
      <c r="S31791" t="s">
        <v>32</v>
      </c>
      <c r="T31791" t="s">
        <v>32</v>
      </c>
      <c r="U31791">
        <v>50</v>
      </c>
    </row>
    <row r="31792" spans="1:21" x14ac:dyDescent="0.3">
      <c r="A31792">
        <v>22324</v>
      </c>
      <c r="B31792" t="s">
        <v>84227</v>
      </c>
      <c r="C31792" t="s">
        <v>2482</v>
      </c>
      <c r="D31792" t="s">
        <v>109356</v>
      </c>
      <c r="E31792">
        <v>33354801177979</v>
      </c>
      <c r="F31792">
        <v>-90579002380371</v>
      </c>
      <c r="G31792">
        <v>126</v>
      </c>
      <c r="H31792" t="s">
        <v>37</v>
      </c>
      <c r="I31792" t="s">
        <v>38</v>
      </c>
      <c r="J31792" t="s">
        <v>39</v>
      </c>
      <c r="K31792" t="s">
        <v>2900</v>
      </c>
      <c r="L31792" t="s">
        <v>2901</v>
      </c>
      <c r="M31792" t="s">
        <v>2902</v>
      </c>
      <c r="N31792" t="s">
        <v>3339</v>
      </c>
      <c r="O31792">
        <v>0</v>
      </c>
      <c r="P31792" t="s">
        <v>32</v>
      </c>
      <c r="Q31792" t="s">
        <v>32</v>
      </c>
      <c r="R31792" t="s">
        <v>84227</v>
      </c>
      <c r="S31792" t="s">
        <v>32</v>
      </c>
      <c r="T31792" t="s">
        <v>84227</v>
      </c>
      <c r="U31792">
        <v>50</v>
      </c>
    </row>
    <row r="31793" spans="1:21" x14ac:dyDescent="0.3">
      <c r="A31793">
        <v>22325</v>
      </c>
      <c r="B31793" t="s">
        <v>109357</v>
      </c>
      <c r="C31793" t="s">
        <v>2482</v>
      </c>
      <c r="D31793" t="s">
        <v>109358</v>
      </c>
      <c r="E31793">
        <v>3333209991455078</v>
      </c>
      <c r="F31793">
        <v>-9058200073242188</v>
      </c>
      <c r="G31793">
        <v>115</v>
      </c>
      <c r="H31793" t="s">
        <v>37</v>
      </c>
      <c r="I31793" t="s">
        <v>38</v>
      </c>
      <c r="J31793" t="s">
        <v>39</v>
      </c>
      <c r="K31793" t="s">
        <v>2900</v>
      </c>
      <c r="L31793" t="s">
        <v>2901</v>
      </c>
      <c r="M31793" t="s">
        <v>2902</v>
      </c>
      <c r="N31793" t="s">
        <v>3339</v>
      </c>
      <c r="O31793">
        <v>0</v>
      </c>
      <c r="P31793" t="s">
        <v>109357</v>
      </c>
      <c r="Q31793" t="s">
        <v>32</v>
      </c>
      <c r="R31793" t="s">
        <v>109357</v>
      </c>
      <c r="S31793" t="s">
        <v>32</v>
      </c>
      <c r="T31793" t="s">
        <v>32</v>
      </c>
      <c r="U31793">
        <v>50</v>
      </c>
    </row>
    <row r="31794" spans="1:21" x14ac:dyDescent="0.3">
      <c r="A31794">
        <v>22378</v>
      </c>
      <c r="B31794" t="s">
        <v>109359</v>
      </c>
      <c r="C31794" t="s">
        <v>2482</v>
      </c>
      <c r="D31794" t="s">
        <v>109360</v>
      </c>
      <c r="E31794">
        <v>333317985534668</v>
      </c>
      <c r="F31794">
        <v>-9064320373535156</v>
      </c>
      <c r="G31794">
        <v>114</v>
      </c>
      <c r="H31794" t="s">
        <v>37</v>
      </c>
      <c r="I31794" t="s">
        <v>38</v>
      </c>
      <c r="J31794" t="s">
        <v>39</v>
      </c>
      <c r="K31794" t="s">
        <v>2900</v>
      </c>
      <c r="L31794" t="s">
        <v>2901</v>
      </c>
      <c r="M31794" t="s">
        <v>2902</v>
      </c>
      <c r="N31794" t="s">
        <v>3339</v>
      </c>
      <c r="O31794">
        <v>0</v>
      </c>
      <c r="P31794" t="s">
        <v>109359</v>
      </c>
      <c r="Q31794" t="s">
        <v>32</v>
      </c>
      <c r="R31794" t="s">
        <v>109359</v>
      </c>
      <c r="S31794" t="s">
        <v>32</v>
      </c>
      <c r="T31794" t="s">
        <v>32</v>
      </c>
      <c r="U31794">
        <v>50</v>
      </c>
    </row>
    <row r="31795" spans="1:21" x14ac:dyDescent="0.3">
      <c r="A31795">
        <v>31689</v>
      </c>
      <c r="B31795" t="s">
        <v>109361</v>
      </c>
      <c r="C31795" t="s">
        <v>2482</v>
      </c>
      <c r="D31795" t="s">
        <v>109362</v>
      </c>
      <c r="E31795">
        <v>-178411006927</v>
      </c>
      <c r="F31795">
        <v>129643005371</v>
      </c>
      <c r="H31795" t="s">
        <v>439</v>
      </c>
      <c r="I31795" t="s">
        <v>534</v>
      </c>
      <c r="J31795" t="s">
        <v>535</v>
      </c>
      <c r="K31795" t="s">
        <v>2752</v>
      </c>
      <c r="L31795" t="s">
        <v>2753</v>
      </c>
      <c r="M31795" t="s">
        <v>480</v>
      </c>
      <c r="N31795" t="s">
        <v>109363</v>
      </c>
      <c r="O31795">
        <v>0</v>
      </c>
      <c r="P31795" t="s">
        <v>109361</v>
      </c>
      <c r="Q31795" t="s">
        <v>109364</v>
      </c>
      <c r="R31795" t="s">
        <v>32</v>
      </c>
      <c r="S31795" t="s">
        <v>32</v>
      </c>
      <c r="T31795" t="s">
        <v>32</v>
      </c>
      <c r="U31795">
        <v>50</v>
      </c>
    </row>
    <row r="31796" spans="1:21" x14ac:dyDescent="0.3">
      <c r="A31796">
        <v>339650</v>
      </c>
      <c r="B31796" t="s">
        <v>109365</v>
      </c>
      <c r="C31796" t="s">
        <v>2482</v>
      </c>
      <c r="D31796" t="s">
        <v>109366</v>
      </c>
      <c r="E31796">
        <v>5939879</v>
      </c>
      <c r="F31796">
        <v>14482051</v>
      </c>
      <c r="H31796" t="s">
        <v>24</v>
      </c>
      <c r="I31796" t="s">
        <v>996</v>
      </c>
      <c r="J31796" t="s">
        <v>997</v>
      </c>
      <c r="K31796" t="s">
        <v>14223</v>
      </c>
      <c r="L31796" t="s">
        <v>14224</v>
      </c>
      <c r="M31796" t="s">
        <v>14225</v>
      </c>
      <c r="N31796" t="s">
        <v>109367</v>
      </c>
      <c r="O31796">
        <v>0</v>
      </c>
      <c r="P31796" t="s">
        <v>109368</v>
      </c>
      <c r="Q31796" t="s">
        <v>32</v>
      </c>
      <c r="R31796" t="s">
        <v>32</v>
      </c>
      <c r="S31796" t="s">
        <v>32</v>
      </c>
      <c r="T31796" t="s">
        <v>32</v>
      </c>
      <c r="U31796">
        <v>50</v>
      </c>
    </row>
    <row r="31797" spans="1:21" x14ac:dyDescent="0.3">
      <c r="A31797">
        <v>31272</v>
      </c>
      <c r="B31797" t="s">
        <v>109369</v>
      </c>
      <c r="C31797" t="s">
        <v>2482</v>
      </c>
      <c r="D31797" t="s">
        <v>109370</v>
      </c>
      <c r="E31797">
        <v>-1.9700000762939452E+16</v>
      </c>
      <c r="F31797">
        <v>2.8850000381469728E+16</v>
      </c>
      <c r="G31797">
        <v>4400</v>
      </c>
      <c r="H31797" t="s">
        <v>897</v>
      </c>
      <c r="I31797" t="s">
        <v>5940</v>
      </c>
      <c r="J31797" t="s">
        <v>5941</v>
      </c>
      <c r="K31797" t="s">
        <v>5942</v>
      </c>
      <c r="L31797" t="s">
        <v>5943</v>
      </c>
      <c r="M31797" t="s">
        <v>257</v>
      </c>
      <c r="N31797" t="s">
        <v>109371</v>
      </c>
      <c r="O31797">
        <v>0</v>
      </c>
      <c r="P31797" t="s">
        <v>109369</v>
      </c>
      <c r="Q31797" t="s">
        <v>32</v>
      </c>
      <c r="R31797" t="s">
        <v>32</v>
      </c>
      <c r="S31797" t="s">
        <v>32</v>
      </c>
      <c r="T31797" t="s">
        <v>32</v>
      </c>
      <c r="U31797">
        <v>50</v>
      </c>
    </row>
    <row r="31798" spans="1:21" x14ac:dyDescent="0.3">
      <c r="A31798">
        <v>41606</v>
      </c>
      <c r="B31798" t="s">
        <v>109372</v>
      </c>
      <c r="C31798" t="s">
        <v>2482</v>
      </c>
      <c r="D31798" t="s">
        <v>109370</v>
      </c>
      <c r="E31798">
        <v>-2.4777700424194336E+16</v>
      </c>
      <c r="F31798">
        <v>3.1385499954223632E+16</v>
      </c>
      <c r="G31798">
        <v>1245</v>
      </c>
      <c r="H31798" t="s">
        <v>897</v>
      </c>
      <c r="I31798" t="s">
        <v>898</v>
      </c>
      <c r="J31798" t="s">
        <v>899</v>
      </c>
      <c r="K31798" t="s">
        <v>16476</v>
      </c>
      <c r="L31798" t="s">
        <v>16477</v>
      </c>
      <c r="M31798" t="s">
        <v>1663</v>
      </c>
      <c r="N31798" t="s">
        <v>109371</v>
      </c>
      <c r="O31798">
        <v>0</v>
      </c>
      <c r="P31798" t="s">
        <v>32</v>
      </c>
      <c r="Q31798" t="s">
        <v>109373</v>
      </c>
      <c r="R31798" t="s">
        <v>32</v>
      </c>
      <c r="S31798" t="s">
        <v>32</v>
      </c>
      <c r="T31798" t="s">
        <v>32</v>
      </c>
      <c r="U31798">
        <v>50</v>
      </c>
    </row>
    <row r="31799" spans="1:21" x14ac:dyDescent="0.3">
      <c r="A31799">
        <v>13099</v>
      </c>
      <c r="B31799" t="s">
        <v>109374</v>
      </c>
      <c r="C31799" t="s">
        <v>2482</v>
      </c>
      <c r="D31799" t="s">
        <v>78265</v>
      </c>
      <c r="E31799">
        <v>3602321</v>
      </c>
      <c r="F31799">
        <v>-118096418</v>
      </c>
      <c r="G31799">
        <v>6800</v>
      </c>
      <c r="H31799" t="s">
        <v>37</v>
      </c>
      <c r="I31799" t="s">
        <v>38</v>
      </c>
      <c r="J31799" t="s">
        <v>39</v>
      </c>
      <c r="K31799" t="s">
        <v>40</v>
      </c>
      <c r="L31799" t="s">
        <v>41</v>
      </c>
      <c r="M31799" t="s">
        <v>42</v>
      </c>
      <c r="N31799" t="s">
        <v>9612</v>
      </c>
      <c r="O31799">
        <v>0</v>
      </c>
      <c r="P31799" t="s">
        <v>109374</v>
      </c>
      <c r="Q31799" t="s">
        <v>32</v>
      </c>
      <c r="R31799" t="s">
        <v>109374</v>
      </c>
      <c r="S31799" t="s">
        <v>32</v>
      </c>
      <c r="T31799" t="s">
        <v>32</v>
      </c>
      <c r="U31799">
        <v>50</v>
      </c>
    </row>
    <row r="31800" spans="1:21" x14ac:dyDescent="0.3">
      <c r="A31800">
        <v>337859</v>
      </c>
      <c r="B31800" t="s">
        <v>109375</v>
      </c>
      <c r="C31800" t="s">
        <v>2482</v>
      </c>
      <c r="D31800" t="s">
        <v>109376</v>
      </c>
      <c r="E31800">
        <v>3599393</v>
      </c>
      <c r="F31800">
        <v>-11813463</v>
      </c>
      <c r="H31800" t="s">
        <v>37</v>
      </c>
      <c r="I31800" t="s">
        <v>38</v>
      </c>
      <c r="J31800" t="s">
        <v>39</v>
      </c>
      <c r="K31800" t="s">
        <v>40</v>
      </c>
      <c r="L31800" t="s">
        <v>41</v>
      </c>
      <c r="M31800" t="s">
        <v>42</v>
      </c>
      <c r="N31800" t="s">
        <v>9612</v>
      </c>
      <c r="O31800">
        <v>0</v>
      </c>
      <c r="P31800" t="s">
        <v>32</v>
      </c>
      <c r="Q31800" t="s">
        <v>32</v>
      </c>
      <c r="R31800" t="s">
        <v>32</v>
      </c>
      <c r="S31800" t="s">
        <v>32</v>
      </c>
      <c r="T31800" t="s">
        <v>32</v>
      </c>
      <c r="U31800">
        <v>50</v>
      </c>
    </row>
    <row r="31801" spans="1:21" x14ac:dyDescent="0.3">
      <c r="A31801">
        <v>337860</v>
      </c>
      <c r="B31801" t="s">
        <v>109377</v>
      </c>
      <c r="C31801" t="s">
        <v>2482</v>
      </c>
      <c r="D31801" t="s">
        <v>109378</v>
      </c>
      <c r="E31801">
        <v>3578363</v>
      </c>
      <c r="F31801">
        <v>-11784815</v>
      </c>
      <c r="H31801" t="s">
        <v>37</v>
      </c>
      <c r="I31801" t="s">
        <v>38</v>
      </c>
      <c r="J31801" t="s">
        <v>39</v>
      </c>
      <c r="K31801" t="s">
        <v>40</v>
      </c>
      <c r="L31801" t="s">
        <v>41</v>
      </c>
      <c r="M31801" t="s">
        <v>42</v>
      </c>
      <c r="N31801" t="s">
        <v>9612</v>
      </c>
      <c r="O31801">
        <v>0</v>
      </c>
      <c r="P31801" t="s">
        <v>32</v>
      </c>
      <c r="Q31801" t="s">
        <v>32</v>
      </c>
      <c r="R31801" t="s">
        <v>32</v>
      </c>
      <c r="S31801" t="s">
        <v>32</v>
      </c>
      <c r="T31801" t="s">
        <v>32</v>
      </c>
      <c r="U31801">
        <v>50</v>
      </c>
    </row>
    <row r="31802" spans="1:21" x14ac:dyDescent="0.3">
      <c r="A31802">
        <v>42476</v>
      </c>
      <c r="B31802" t="s">
        <v>109379</v>
      </c>
      <c r="C31802" t="s">
        <v>2482</v>
      </c>
      <c r="D31802" t="s">
        <v>109380</v>
      </c>
      <c r="E31802">
        <v>-6719232</v>
      </c>
      <c r="F31802">
        <v>32062657</v>
      </c>
      <c r="G31802">
        <v>3790</v>
      </c>
      <c r="H31802" t="s">
        <v>897</v>
      </c>
      <c r="I31802" t="s">
        <v>3943</v>
      </c>
      <c r="J31802" t="s">
        <v>3944</v>
      </c>
      <c r="K31802" t="s">
        <v>108879</v>
      </c>
      <c r="L31802" t="s">
        <v>108880</v>
      </c>
      <c r="M31802" t="s">
        <v>4497</v>
      </c>
      <c r="N31802" t="s">
        <v>109381</v>
      </c>
      <c r="O31802">
        <v>0</v>
      </c>
      <c r="P31802" t="s">
        <v>109379</v>
      </c>
      <c r="Q31802" t="s">
        <v>32</v>
      </c>
      <c r="R31802" t="s">
        <v>32</v>
      </c>
      <c r="S31802" t="s">
        <v>32</v>
      </c>
      <c r="T31802" t="s">
        <v>32</v>
      </c>
      <c r="U31802">
        <v>50</v>
      </c>
    </row>
    <row r="31803" spans="1:21" x14ac:dyDescent="0.3">
      <c r="A31803">
        <v>313294</v>
      </c>
      <c r="B31803" t="s">
        <v>109382</v>
      </c>
      <c r="C31803" t="s">
        <v>2482</v>
      </c>
      <c r="D31803" t="s">
        <v>109383</v>
      </c>
      <c r="E31803">
        <v>-8401</v>
      </c>
      <c r="F31803">
        <v>146277</v>
      </c>
      <c r="G31803">
        <v>39</v>
      </c>
      <c r="H31803" t="s">
        <v>439</v>
      </c>
      <c r="I31803" t="s">
        <v>8429</v>
      </c>
      <c r="J31803" t="s">
        <v>8430</v>
      </c>
      <c r="K31803" t="s">
        <v>27952</v>
      </c>
      <c r="L31803" t="s">
        <v>27953</v>
      </c>
      <c r="M31803" t="s">
        <v>27954</v>
      </c>
      <c r="N31803" t="s">
        <v>109384</v>
      </c>
      <c r="O31803">
        <v>0</v>
      </c>
      <c r="P31803" t="s">
        <v>32</v>
      </c>
      <c r="Q31803" t="s">
        <v>109382</v>
      </c>
      <c r="R31803" t="s">
        <v>109382</v>
      </c>
      <c r="S31803" t="s">
        <v>32</v>
      </c>
      <c r="T31803" t="s">
        <v>32</v>
      </c>
      <c r="U31803">
        <v>50</v>
      </c>
    </row>
    <row r="31804" spans="1:21" x14ac:dyDescent="0.3">
      <c r="A31804">
        <v>508191</v>
      </c>
      <c r="B31804" t="s">
        <v>109385</v>
      </c>
      <c r="C31804" t="s">
        <v>2482</v>
      </c>
      <c r="D31804" t="s">
        <v>109386</v>
      </c>
      <c r="E31804">
        <v>44571008</v>
      </c>
      <c r="F31804">
        <v>-89220251</v>
      </c>
      <c r="G31804">
        <v>1002</v>
      </c>
      <c r="H31804" t="s">
        <v>37</v>
      </c>
      <c r="I31804" t="s">
        <v>38</v>
      </c>
      <c r="J31804" t="s">
        <v>39</v>
      </c>
      <c r="K31804" t="s">
        <v>854</v>
      </c>
      <c r="L31804" t="s">
        <v>855</v>
      </c>
      <c r="M31804" t="s">
        <v>856</v>
      </c>
      <c r="N31804" t="s">
        <v>23166</v>
      </c>
      <c r="O31804">
        <v>0</v>
      </c>
      <c r="P31804" t="s">
        <v>109387</v>
      </c>
      <c r="Q31804" t="s">
        <v>32</v>
      </c>
      <c r="R31804" t="s">
        <v>109387</v>
      </c>
      <c r="S31804" t="s">
        <v>32</v>
      </c>
      <c r="T31804" t="s">
        <v>32</v>
      </c>
      <c r="U31804">
        <v>50</v>
      </c>
    </row>
    <row r="31805" spans="1:21" x14ac:dyDescent="0.3">
      <c r="A31805">
        <v>10799</v>
      </c>
      <c r="B31805" t="s">
        <v>109388</v>
      </c>
      <c r="C31805" t="s">
        <v>2482</v>
      </c>
      <c r="D31805" t="s">
        <v>109389</v>
      </c>
      <c r="E31805">
        <v>3.0731599807739256E+16</v>
      </c>
      <c r="F31805">
        <v>-96131103515625</v>
      </c>
      <c r="G31805">
        <v>285</v>
      </c>
      <c r="H31805" t="s">
        <v>37</v>
      </c>
      <c r="I31805" t="s">
        <v>38</v>
      </c>
      <c r="J31805" t="s">
        <v>39</v>
      </c>
      <c r="K31805" t="s">
        <v>121</v>
      </c>
      <c r="L31805" t="s">
        <v>122</v>
      </c>
      <c r="M31805" t="s">
        <v>123</v>
      </c>
      <c r="N31805" t="s">
        <v>23166</v>
      </c>
      <c r="O31805">
        <v>0</v>
      </c>
      <c r="P31805" t="s">
        <v>109388</v>
      </c>
      <c r="Q31805" t="s">
        <v>32</v>
      </c>
      <c r="R31805" t="s">
        <v>109388</v>
      </c>
      <c r="S31805" t="s">
        <v>32</v>
      </c>
      <c r="T31805" t="s">
        <v>32</v>
      </c>
      <c r="U31805">
        <v>50</v>
      </c>
    </row>
    <row r="31806" spans="1:21" x14ac:dyDescent="0.3">
      <c r="A31806">
        <v>313299</v>
      </c>
      <c r="B31806" t="s">
        <v>109390</v>
      </c>
      <c r="C31806" t="s">
        <v>2482</v>
      </c>
      <c r="D31806" t="s">
        <v>109391</v>
      </c>
      <c r="E31806">
        <v>-83614</v>
      </c>
      <c r="F31806">
        <v>14784</v>
      </c>
      <c r="G31806">
        <v>95</v>
      </c>
      <c r="H31806" t="s">
        <v>439</v>
      </c>
      <c r="I31806" t="s">
        <v>8429</v>
      </c>
      <c r="J31806" t="s">
        <v>8430</v>
      </c>
      <c r="K31806" t="s">
        <v>11615</v>
      </c>
      <c r="L31806" t="s">
        <v>28213</v>
      </c>
      <c r="M31806" t="s">
        <v>28214</v>
      </c>
      <c r="N31806" t="s">
        <v>109392</v>
      </c>
      <c r="O31806">
        <v>0</v>
      </c>
      <c r="P31806" t="s">
        <v>32</v>
      </c>
      <c r="Q31806" t="s">
        <v>109390</v>
      </c>
      <c r="R31806" t="s">
        <v>109393</v>
      </c>
      <c r="S31806" t="s">
        <v>32</v>
      </c>
      <c r="T31806" t="s">
        <v>32</v>
      </c>
      <c r="U31806">
        <v>50</v>
      </c>
    </row>
    <row r="31807" spans="1:21" x14ac:dyDescent="0.3">
      <c r="A31807">
        <v>12297</v>
      </c>
      <c r="B31807" t="s">
        <v>109394</v>
      </c>
      <c r="C31807" t="s">
        <v>2482</v>
      </c>
      <c r="D31807" t="s">
        <v>109395</v>
      </c>
      <c r="E31807">
        <v>38256536</v>
      </c>
      <c r="F31807">
        <v>-120931845</v>
      </c>
      <c r="G31807">
        <v>480</v>
      </c>
      <c r="H31807" t="s">
        <v>37</v>
      </c>
      <c r="I31807" t="s">
        <v>38</v>
      </c>
      <c r="J31807" t="s">
        <v>39</v>
      </c>
      <c r="K31807" t="s">
        <v>40</v>
      </c>
      <c r="L31807" t="s">
        <v>41</v>
      </c>
      <c r="M31807" t="s">
        <v>42</v>
      </c>
      <c r="N31807" t="s">
        <v>37330</v>
      </c>
      <c r="O31807">
        <v>0</v>
      </c>
      <c r="P31807" t="s">
        <v>109394</v>
      </c>
      <c r="Q31807" t="s">
        <v>32</v>
      </c>
      <c r="R31807" t="s">
        <v>109394</v>
      </c>
      <c r="S31807" t="s">
        <v>32</v>
      </c>
      <c r="T31807" t="s">
        <v>32</v>
      </c>
      <c r="U31807">
        <v>50</v>
      </c>
    </row>
    <row r="31808" spans="1:21" x14ac:dyDescent="0.3">
      <c r="A31808">
        <v>16550</v>
      </c>
      <c r="B31808" t="s">
        <v>109396</v>
      </c>
      <c r="C31808" t="s">
        <v>2482</v>
      </c>
      <c r="D31808" t="s">
        <v>109397</v>
      </c>
      <c r="E31808">
        <v>38263511</v>
      </c>
      <c r="F31808">
        <v>-120924006</v>
      </c>
      <c r="G31808">
        <v>520</v>
      </c>
      <c r="H31808" t="s">
        <v>37</v>
      </c>
      <c r="I31808" t="s">
        <v>38</v>
      </c>
      <c r="J31808" t="s">
        <v>39</v>
      </c>
      <c r="K31808" t="s">
        <v>40</v>
      </c>
      <c r="L31808" t="s">
        <v>41</v>
      </c>
      <c r="M31808" t="s">
        <v>42</v>
      </c>
      <c r="N31808" t="s">
        <v>37330</v>
      </c>
      <c r="O31808">
        <v>0</v>
      </c>
      <c r="P31808" t="s">
        <v>109396</v>
      </c>
      <c r="Q31808" t="s">
        <v>32</v>
      </c>
      <c r="R31808" t="s">
        <v>109396</v>
      </c>
      <c r="S31808" t="s">
        <v>32</v>
      </c>
      <c r="T31808" t="s">
        <v>109398</v>
      </c>
      <c r="U31808">
        <v>50</v>
      </c>
    </row>
    <row r="31809" spans="1:21" x14ac:dyDescent="0.3">
      <c r="A31809">
        <v>15773</v>
      </c>
      <c r="B31809" t="s">
        <v>109399</v>
      </c>
      <c r="C31809" t="s">
        <v>2482</v>
      </c>
      <c r="D31809" t="s">
        <v>109400</v>
      </c>
      <c r="E31809">
        <v>39636395</v>
      </c>
      <c r="F31809">
        <v>-98359802</v>
      </c>
      <c r="G31809">
        <v>1500</v>
      </c>
      <c r="H31809" t="s">
        <v>37</v>
      </c>
      <c r="I31809" t="s">
        <v>38</v>
      </c>
      <c r="J31809" t="s">
        <v>39</v>
      </c>
      <c r="K31809" t="s">
        <v>1485</v>
      </c>
      <c r="L31809" t="s">
        <v>1486</v>
      </c>
      <c r="M31809" t="s">
        <v>1487</v>
      </c>
      <c r="N31809" t="s">
        <v>20680</v>
      </c>
      <c r="O31809">
        <v>0</v>
      </c>
      <c r="P31809" t="s">
        <v>109399</v>
      </c>
      <c r="Q31809" t="s">
        <v>32</v>
      </c>
      <c r="R31809" t="s">
        <v>109399</v>
      </c>
      <c r="S31809" t="s">
        <v>32</v>
      </c>
      <c r="T31809" t="s">
        <v>109401</v>
      </c>
      <c r="U31809">
        <v>50</v>
      </c>
    </row>
    <row r="31810" spans="1:21" x14ac:dyDescent="0.3">
      <c r="A31810">
        <v>333431</v>
      </c>
      <c r="B31810" t="s">
        <v>109402</v>
      </c>
      <c r="C31810" t="s">
        <v>2482</v>
      </c>
      <c r="D31810" t="s">
        <v>109403</v>
      </c>
      <c r="E31810">
        <v>425515</v>
      </c>
      <c r="F31810">
        <v>-84098289</v>
      </c>
      <c r="G31810">
        <v>930</v>
      </c>
      <c r="H31810" t="s">
        <v>37</v>
      </c>
      <c r="I31810" t="s">
        <v>38</v>
      </c>
      <c r="J31810" t="s">
        <v>39</v>
      </c>
      <c r="K31810" t="s">
        <v>229</v>
      </c>
      <c r="L31810" t="s">
        <v>230</v>
      </c>
      <c r="M31810" t="s">
        <v>231</v>
      </c>
      <c r="N31810" t="s">
        <v>109404</v>
      </c>
      <c r="O31810">
        <v>0</v>
      </c>
      <c r="P31810" t="s">
        <v>106306</v>
      </c>
      <c r="Q31810" t="s">
        <v>32</v>
      </c>
      <c r="R31810" t="s">
        <v>106306</v>
      </c>
      <c r="S31810" t="s">
        <v>32</v>
      </c>
      <c r="T31810" t="s">
        <v>109405</v>
      </c>
      <c r="U31810">
        <v>50</v>
      </c>
    </row>
    <row r="31811" spans="1:21" x14ac:dyDescent="0.3">
      <c r="A31811">
        <v>9513</v>
      </c>
      <c r="B31811" t="s">
        <v>109406</v>
      </c>
      <c r="C31811" t="s">
        <v>2482</v>
      </c>
      <c r="D31811" t="s">
        <v>109407</v>
      </c>
      <c r="E31811">
        <v>3.0343299865722656E+16</v>
      </c>
      <c r="F31811">
        <v>-9243209838867188</v>
      </c>
      <c r="G31811">
        <v>35</v>
      </c>
      <c r="H31811" t="s">
        <v>37</v>
      </c>
      <c r="I31811" t="s">
        <v>38</v>
      </c>
      <c r="J31811" t="s">
        <v>39</v>
      </c>
      <c r="K31811" t="s">
        <v>456</v>
      </c>
      <c r="L31811" t="s">
        <v>457</v>
      </c>
      <c r="M31811" t="s">
        <v>458</v>
      </c>
      <c r="N31811" t="s">
        <v>51190</v>
      </c>
      <c r="O31811">
        <v>0</v>
      </c>
      <c r="P31811" t="s">
        <v>109406</v>
      </c>
      <c r="Q31811" t="s">
        <v>32</v>
      </c>
      <c r="R31811" t="s">
        <v>109406</v>
      </c>
      <c r="S31811" t="s">
        <v>32</v>
      </c>
      <c r="T31811" t="s">
        <v>32</v>
      </c>
      <c r="U31811">
        <v>50</v>
      </c>
    </row>
    <row r="31812" spans="1:21" x14ac:dyDescent="0.3">
      <c r="A31812">
        <v>21535</v>
      </c>
      <c r="B31812" t="s">
        <v>109408</v>
      </c>
      <c r="C31812" t="s">
        <v>2482</v>
      </c>
      <c r="D31812" t="s">
        <v>109409</v>
      </c>
      <c r="E31812">
        <v>3.0315799713134768E+16</v>
      </c>
      <c r="F31812">
        <v>-925198974609375</v>
      </c>
      <c r="G31812">
        <v>26</v>
      </c>
      <c r="H31812" t="s">
        <v>37</v>
      </c>
      <c r="I31812" t="s">
        <v>38</v>
      </c>
      <c r="J31812" t="s">
        <v>39</v>
      </c>
      <c r="K31812" t="s">
        <v>456</v>
      </c>
      <c r="L31812" t="s">
        <v>457</v>
      </c>
      <c r="M31812" t="s">
        <v>458</v>
      </c>
      <c r="N31812" t="s">
        <v>51190</v>
      </c>
      <c r="O31812">
        <v>0</v>
      </c>
      <c r="P31812" t="s">
        <v>109408</v>
      </c>
      <c r="Q31812" t="s">
        <v>32</v>
      </c>
      <c r="R31812" t="s">
        <v>109408</v>
      </c>
      <c r="S31812" t="s">
        <v>32</v>
      </c>
      <c r="T31812" t="s">
        <v>32</v>
      </c>
      <c r="U31812">
        <v>50</v>
      </c>
    </row>
    <row r="31813" spans="1:21" x14ac:dyDescent="0.3">
      <c r="A31813">
        <v>21538</v>
      </c>
      <c r="B31813" t="s">
        <v>109410</v>
      </c>
      <c r="C31813" t="s">
        <v>2482</v>
      </c>
      <c r="D31813" t="s">
        <v>109411</v>
      </c>
      <c r="E31813">
        <v>3022439956665039</v>
      </c>
      <c r="F31813">
        <v>-9300019836425780</v>
      </c>
      <c r="G31813">
        <v>26</v>
      </c>
      <c r="H31813" t="s">
        <v>37</v>
      </c>
      <c r="I31813" t="s">
        <v>38</v>
      </c>
      <c r="J31813" t="s">
        <v>39</v>
      </c>
      <c r="K31813" t="s">
        <v>456</v>
      </c>
      <c r="L31813" t="s">
        <v>457</v>
      </c>
      <c r="M31813" t="s">
        <v>458</v>
      </c>
      <c r="N31813" t="s">
        <v>1511</v>
      </c>
      <c r="O31813">
        <v>0</v>
      </c>
      <c r="P31813" t="s">
        <v>109410</v>
      </c>
      <c r="Q31813" t="s">
        <v>32</v>
      </c>
      <c r="R31813" t="s">
        <v>109410</v>
      </c>
      <c r="S31813" t="s">
        <v>32</v>
      </c>
      <c r="T31813" t="s">
        <v>32</v>
      </c>
      <c r="U31813">
        <v>50</v>
      </c>
    </row>
    <row r="31814" spans="1:21" x14ac:dyDescent="0.3">
      <c r="A31814">
        <v>17695</v>
      </c>
      <c r="B31814" t="s">
        <v>109412</v>
      </c>
      <c r="C31814" t="s">
        <v>2482</v>
      </c>
      <c r="D31814" t="s">
        <v>109413</v>
      </c>
      <c r="E31814">
        <v>4170830154418945</v>
      </c>
      <c r="F31814">
        <v>-9150019836425780</v>
      </c>
      <c r="G31814">
        <v>800</v>
      </c>
      <c r="H31814" t="s">
        <v>37</v>
      </c>
      <c r="I31814" t="s">
        <v>38</v>
      </c>
      <c r="J31814" t="s">
        <v>39</v>
      </c>
      <c r="K31814" t="s">
        <v>1511</v>
      </c>
      <c r="L31814" t="s">
        <v>1512</v>
      </c>
      <c r="M31814" t="s">
        <v>1513</v>
      </c>
      <c r="N31814" t="s">
        <v>7972</v>
      </c>
      <c r="O31814">
        <v>0</v>
      </c>
      <c r="P31814" t="s">
        <v>109412</v>
      </c>
      <c r="Q31814" t="s">
        <v>32</v>
      </c>
      <c r="R31814" t="s">
        <v>109412</v>
      </c>
      <c r="S31814" t="s">
        <v>32</v>
      </c>
      <c r="T31814" t="s">
        <v>32</v>
      </c>
      <c r="U31814">
        <v>50</v>
      </c>
    </row>
    <row r="31815" spans="1:21" x14ac:dyDescent="0.3">
      <c r="A31815">
        <v>37914</v>
      </c>
      <c r="B31815" t="s">
        <v>109414</v>
      </c>
      <c r="C31815" t="s">
        <v>2482</v>
      </c>
      <c r="D31815" t="s">
        <v>109415</v>
      </c>
      <c r="E31815">
        <v>-17685541</v>
      </c>
      <c r="F31815">
        <v>-48161541</v>
      </c>
      <c r="G31815">
        <v>2730</v>
      </c>
      <c r="H31815" t="s">
        <v>964</v>
      </c>
      <c r="I31815" t="s">
        <v>965</v>
      </c>
      <c r="J31815" t="s">
        <v>966</v>
      </c>
      <c r="K31815" t="s">
        <v>9826</v>
      </c>
      <c r="L31815" t="s">
        <v>9827</v>
      </c>
      <c r="M31815" t="s">
        <v>9828</v>
      </c>
      <c r="N31815" t="s">
        <v>109416</v>
      </c>
      <c r="O31815">
        <v>0</v>
      </c>
      <c r="P31815" t="s">
        <v>109417</v>
      </c>
      <c r="Q31815" t="s">
        <v>32</v>
      </c>
      <c r="R31815" t="s">
        <v>109418</v>
      </c>
      <c r="S31815" t="s">
        <v>32</v>
      </c>
      <c r="T31815" t="s">
        <v>109414</v>
      </c>
      <c r="U31815">
        <v>50</v>
      </c>
    </row>
    <row r="31816" spans="1:21" x14ac:dyDescent="0.3">
      <c r="A31816">
        <v>31324</v>
      </c>
      <c r="B31816" t="s">
        <v>109419</v>
      </c>
      <c r="C31816" t="s">
        <v>2482</v>
      </c>
      <c r="D31816" t="s">
        <v>109420</v>
      </c>
      <c r="E31816">
        <v>-2538084</v>
      </c>
      <c r="F31816">
        <v>18244686</v>
      </c>
      <c r="G31816">
        <v>1017</v>
      </c>
      <c r="H31816" t="s">
        <v>897</v>
      </c>
      <c r="I31816" t="s">
        <v>6766</v>
      </c>
      <c r="J31816" t="s">
        <v>6767</v>
      </c>
      <c r="K31816" t="s">
        <v>66029</v>
      </c>
      <c r="L31816" t="s">
        <v>66030</v>
      </c>
      <c r="M31816" t="s">
        <v>257</v>
      </c>
      <c r="N31816" t="s">
        <v>109421</v>
      </c>
      <c r="O31816">
        <v>0</v>
      </c>
      <c r="P31816" t="s">
        <v>109419</v>
      </c>
      <c r="Q31816" t="s">
        <v>32</v>
      </c>
      <c r="R31816" t="s">
        <v>32</v>
      </c>
      <c r="S31816" t="s">
        <v>32</v>
      </c>
      <c r="T31816" t="s">
        <v>32</v>
      </c>
      <c r="U31816">
        <v>50</v>
      </c>
    </row>
    <row r="31817" spans="1:21" x14ac:dyDescent="0.3">
      <c r="A31817">
        <v>45574</v>
      </c>
      <c r="B31817" t="s">
        <v>109422</v>
      </c>
      <c r="C31817" t="s">
        <v>2482</v>
      </c>
      <c r="D31817" t="s">
        <v>109423</v>
      </c>
      <c r="E31817">
        <v>-18646843</v>
      </c>
      <c r="F31817">
        <v>-4988542</v>
      </c>
      <c r="G31817">
        <v>1424</v>
      </c>
      <c r="H31817" t="s">
        <v>964</v>
      </c>
      <c r="I31817" t="s">
        <v>965</v>
      </c>
      <c r="J31817" t="s">
        <v>966</v>
      </c>
      <c r="K31817" t="s">
        <v>5346</v>
      </c>
      <c r="L31817" t="s">
        <v>5347</v>
      </c>
      <c r="M31817" t="s">
        <v>5348</v>
      </c>
      <c r="N31817" t="s">
        <v>109424</v>
      </c>
      <c r="O31817">
        <v>0</v>
      </c>
      <c r="P31817" t="s">
        <v>109422</v>
      </c>
      <c r="Q31817" t="s">
        <v>32</v>
      </c>
      <c r="R31817" t="s">
        <v>32</v>
      </c>
      <c r="S31817" t="s">
        <v>32</v>
      </c>
      <c r="T31817" t="s">
        <v>32</v>
      </c>
      <c r="U31817">
        <v>50</v>
      </c>
    </row>
    <row r="31818" spans="1:21" x14ac:dyDescent="0.3">
      <c r="A31818">
        <v>328364</v>
      </c>
      <c r="B31818" t="s">
        <v>109425</v>
      </c>
      <c r="C31818" t="s">
        <v>2482</v>
      </c>
      <c r="D31818" t="s">
        <v>109426</v>
      </c>
      <c r="E31818">
        <v>-18681382</v>
      </c>
      <c r="F31818">
        <v>-49987223</v>
      </c>
      <c r="G31818">
        <v>1401</v>
      </c>
      <c r="H31818" t="s">
        <v>964</v>
      </c>
      <c r="I31818" t="s">
        <v>965</v>
      </c>
      <c r="J31818" t="s">
        <v>966</v>
      </c>
      <c r="K31818" t="s">
        <v>5346</v>
      </c>
      <c r="L31818" t="s">
        <v>5347</v>
      </c>
      <c r="M31818" t="s">
        <v>5348</v>
      </c>
      <c r="N31818" t="s">
        <v>109424</v>
      </c>
      <c r="O31818">
        <v>0</v>
      </c>
      <c r="P31818" t="s">
        <v>109427</v>
      </c>
      <c r="Q31818" t="s">
        <v>32</v>
      </c>
      <c r="R31818" t="s">
        <v>109428</v>
      </c>
      <c r="S31818" t="s">
        <v>32</v>
      </c>
      <c r="T31818" t="s">
        <v>32</v>
      </c>
      <c r="U31818">
        <v>50</v>
      </c>
    </row>
    <row r="31819" spans="1:21" x14ac:dyDescent="0.3">
      <c r="A31819">
        <v>513842</v>
      </c>
      <c r="B31819" t="s">
        <v>109429</v>
      </c>
      <c r="C31819" t="s">
        <v>2482</v>
      </c>
      <c r="D31819" t="s">
        <v>109430</v>
      </c>
      <c r="E31819">
        <v>-2467547</v>
      </c>
      <c r="F31819">
        <v>-77145839</v>
      </c>
      <c r="G31819">
        <v>909</v>
      </c>
      <c r="H31819" t="s">
        <v>964</v>
      </c>
      <c r="I31819" t="s">
        <v>2880</v>
      </c>
      <c r="J31819" t="s">
        <v>2881</v>
      </c>
      <c r="K31819" t="s">
        <v>61908</v>
      </c>
      <c r="L31819" t="s">
        <v>61909</v>
      </c>
      <c r="M31819" t="s">
        <v>5214</v>
      </c>
      <c r="N31819" t="s">
        <v>109431</v>
      </c>
      <c r="O31819">
        <v>0</v>
      </c>
      <c r="P31819" t="s">
        <v>109429</v>
      </c>
      <c r="Q31819" t="s">
        <v>32</v>
      </c>
      <c r="R31819" t="s">
        <v>32</v>
      </c>
      <c r="S31819" t="s">
        <v>32</v>
      </c>
      <c r="T31819" t="s">
        <v>32</v>
      </c>
      <c r="U31819">
        <v>50</v>
      </c>
    </row>
    <row r="31820" spans="1:21" x14ac:dyDescent="0.3">
      <c r="A31820">
        <v>327</v>
      </c>
      <c r="B31820" t="s">
        <v>109432</v>
      </c>
      <c r="C31820" t="s">
        <v>2482</v>
      </c>
      <c r="D31820" t="s">
        <v>109433</v>
      </c>
      <c r="E31820">
        <v>-14173538</v>
      </c>
      <c r="F31820">
        <v>-3968399</v>
      </c>
      <c r="G31820">
        <v>433</v>
      </c>
      <c r="H31820" t="s">
        <v>964</v>
      </c>
      <c r="I31820" t="s">
        <v>965</v>
      </c>
      <c r="J31820" t="s">
        <v>966</v>
      </c>
      <c r="K31820" t="s">
        <v>4302</v>
      </c>
      <c r="L31820" t="s">
        <v>4303</v>
      </c>
      <c r="M31820" t="s">
        <v>1123</v>
      </c>
      <c r="N31820" t="s">
        <v>109434</v>
      </c>
      <c r="O31820">
        <v>0</v>
      </c>
      <c r="P31820" t="s">
        <v>109432</v>
      </c>
      <c r="Q31820" t="s">
        <v>109435</v>
      </c>
      <c r="R31820" t="s">
        <v>109436</v>
      </c>
      <c r="S31820" t="s">
        <v>32</v>
      </c>
      <c r="T31820" t="s">
        <v>32</v>
      </c>
      <c r="U31820">
        <v>50</v>
      </c>
    </row>
    <row r="31821" spans="1:21" x14ac:dyDescent="0.3">
      <c r="A31821">
        <v>29977</v>
      </c>
      <c r="B31821" t="s">
        <v>109437</v>
      </c>
      <c r="C31821" t="s">
        <v>2482</v>
      </c>
      <c r="D31821" t="s">
        <v>7241</v>
      </c>
      <c r="E31821">
        <v>-20703899383545</v>
      </c>
      <c r="F31821">
        <v>-49391399383545</v>
      </c>
      <c r="G31821">
        <v>1860</v>
      </c>
      <c r="H31821" t="s">
        <v>964</v>
      </c>
      <c r="I31821" t="s">
        <v>965</v>
      </c>
      <c r="J31821" t="s">
        <v>966</v>
      </c>
      <c r="K31821" t="s">
        <v>967</v>
      </c>
      <c r="L31821" t="s">
        <v>968</v>
      </c>
      <c r="M31821" t="s">
        <v>969</v>
      </c>
      <c r="N31821" t="s">
        <v>109438</v>
      </c>
      <c r="O31821">
        <v>0</v>
      </c>
      <c r="P31821" t="s">
        <v>32</v>
      </c>
      <c r="Q31821" t="s">
        <v>32</v>
      </c>
      <c r="R31821" t="s">
        <v>32</v>
      </c>
      <c r="S31821" t="s">
        <v>32</v>
      </c>
      <c r="T31821" t="s">
        <v>109437</v>
      </c>
      <c r="U31821">
        <v>50</v>
      </c>
    </row>
    <row r="31822" spans="1:21" x14ac:dyDescent="0.3">
      <c r="A31822">
        <v>31683</v>
      </c>
      <c r="B31822" t="s">
        <v>109439</v>
      </c>
      <c r="C31822" t="s">
        <v>2482</v>
      </c>
      <c r="D31822" t="s">
        <v>109440</v>
      </c>
      <c r="E31822">
        <v>7784898</v>
      </c>
      <c r="F31822">
        <v>1226015</v>
      </c>
      <c r="H31822" t="s">
        <v>385</v>
      </c>
      <c r="I31822" t="s">
        <v>1130</v>
      </c>
      <c r="J31822" t="s">
        <v>1131</v>
      </c>
      <c r="K31822" t="s">
        <v>109441</v>
      </c>
      <c r="L31822" t="s">
        <v>109442</v>
      </c>
      <c r="M31822" t="s">
        <v>109443</v>
      </c>
      <c r="N31822" t="s">
        <v>109444</v>
      </c>
      <c r="O31822">
        <v>0</v>
      </c>
      <c r="P31822" t="s">
        <v>109439</v>
      </c>
      <c r="Q31822" t="s">
        <v>109445</v>
      </c>
      <c r="R31822" t="s">
        <v>32</v>
      </c>
      <c r="S31822" t="s">
        <v>32</v>
      </c>
      <c r="T31822" t="s">
        <v>32</v>
      </c>
      <c r="U31822">
        <v>50</v>
      </c>
    </row>
    <row r="31823" spans="1:21" x14ac:dyDescent="0.3">
      <c r="A31823">
        <v>343321</v>
      </c>
      <c r="B31823" t="s">
        <v>109446</v>
      </c>
      <c r="C31823" t="s">
        <v>2482</v>
      </c>
      <c r="D31823" t="s">
        <v>109447</v>
      </c>
      <c r="E31823">
        <v>-12283889</v>
      </c>
      <c r="F31823">
        <v>-40091389</v>
      </c>
      <c r="G31823">
        <v>1027</v>
      </c>
      <c r="H31823" t="s">
        <v>964</v>
      </c>
      <c r="I31823" t="s">
        <v>965</v>
      </c>
      <c r="J31823" t="s">
        <v>966</v>
      </c>
      <c r="K31823" t="s">
        <v>4302</v>
      </c>
      <c r="L31823" t="s">
        <v>4303</v>
      </c>
      <c r="M31823" t="s">
        <v>1123</v>
      </c>
      <c r="N31823" t="s">
        <v>109448</v>
      </c>
      <c r="O31823">
        <v>0</v>
      </c>
      <c r="P31823" t="s">
        <v>109449</v>
      </c>
      <c r="Q31823" t="s">
        <v>32</v>
      </c>
      <c r="R31823" t="s">
        <v>109450</v>
      </c>
      <c r="S31823" t="s">
        <v>32</v>
      </c>
      <c r="T31823" t="s">
        <v>32</v>
      </c>
      <c r="U31823">
        <v>50</v>
      </c>
    </row>
    <row r="31824" spans="1:21" x14ac:dyDescent="0.3">
      <c r="A31824">
        <v>346964</v>
      </c>
      <c r="B31824" t="s">
        <v>109451</v>
      </c>
      <c r="C31824" t="s">
        <v>2482</v>
      </c>
      <c r="D31824" t="s">
        <v>109452</v>
      </c>
      <c r="E31824">
        <v>-12139167</v>
      </c>
      <c r="F31824">
        <v>-561225</v>
      </c>
      <c r="G31824">
        <v>1260</v>
      </c>
      <c r="H31824" t="s">
        <v>964</v>
      </c>
      <c r="I31824" t="s">
        <v>965</v>
      </c>
      <c r="J31824" t="s">
        <v>966</v>
      </c>
      <c r="K31824" t="s">
        <v>9794</v>
      </c>
      <c r="L31824" t="s">
        <v>9795</v>
      </c>
      <c r="M31824" t="s">
        <v>1168</v>
      </c>
      <c r="N31824" t="s">
        <v>109453</v>
      </c>
      <c r="O31824">
        <v>0</v>
      </c>
      <c r="P31824" t="s">
        <v>109451</v>
      </c>
      <c r="Q31824" t="s">
        <v>32</v>
      </c>
      <c r="R31824" t="s">
        <v>109454</v>
      </c>
      <c r="S31824" t="s">
        <v>32</v>
      </c>
      <c r="T31824" t="s">
        <v>32</v>
      </c>
      <c r="U31824">
        <v>50</v>
      </c>
    </row>
    <row r="31825" spans="1:21" x14ac:dyDescent="0.3">
      <c r="A31825">
        <v>509399</v>
      </c>
      <c r="B31825" t="s">
        <v>109455</v>
      </c>
      <c r="C31825" t="s">
        <v>2482</v>
      </c>
      <c r="D31825" t="s">
        <v>109456</v>
      </c>
      <c r="E31825">
        <v>-1191965</v>
      </c>
      <c r="F31825">
        <v>-56073895</v>
      </c>
      <c r="G31825">
        <v>1293</v>
      </c>
      <c r="H31825" t="s">
        <v>964</v>
      </c>
      <c r="I31825" t="s">
        <v>965</v>
      </c>
      <c r="J31825" t="s">
        <v>966</v>
      </c>
      <c r="K31825" t="s">
        <v>9794</v>
      </c>
      <c r="L31825" t="s">
        <v>9795</v>
      </c>
      <c r="M31825" t="s">
        <v>1168</v>
      </c>
      <c r="N31825" t="s">
        <v>109453</v>
      </c>
      <c r="O31825">
        <v>0</v>
      </c>
      <c r="P31825" t="s">
        <v>109455</v>
      </c>
      <c r="Q31825" t="s">
        <v>32</v>
      </c>
      <c r="R31825" t="s">
        <v>109457</v>
      </c>
      <c r="S31825" t="s">
        <v>32</v>
      </c>
      <c r="T31825" t="s">
        <v>32</v>
      </c>
      <c r="U31825">
        <v>50</v>
      </c>
    </row>
    <row r="31826" spans="1:21" x14ac:dyDescent="0.3">
      <c r="A31826">
        <v>518359</v>
      </c>
      <c r="B31826" t="s">
        <v>109458</v>
      </c>
      <c r="C31826" t="s">
        <v>2482</v>
      </c>
      <c r="D31826" t="s">
        <v>109459</v>
      </c>
      <c r="E31826">
        <v>-1193359</v>
      </c>
      <c r="F31826">
        <v>-56154309</v>
      </c>
      <c r="G31826">
        <v>1249</v>
      </c>
      <c r="H31826" t="s">
        <v>964</v>
      </c>
      <c r="I31826" t="s">
        <v>965</v>
      </c>
      <c r="J31826" t="s">
        <v>966</v>
      </c>
      <c r="K31826" t="s">
        <v>9794</v>
      </c>
      <c r="L31826" t="s">
        <v>9795</v>
      </c>
      <c r="M31826" t="s">
        <v>1168</v>
      </c>
      <c r="N31826" t="s">
        <v>109453</v>
      </c>
      <c r="O31826">
        <v>0</v>
      </c>
      <c r="P31826" t="s">
        <v>109458</v>
      </c>
      <c r="Q31826" t="s">
        <v>32</v>
      </c>
      <c r="R31826" t="s">
        <v>109460</v>
      </c>
      <c r="S31826" t="s">
        <v>32</v>
      </c>
      <c r="T31826" t="s">
        <v>32</v>
      </c>
      <c r="U31826">
        <v>50</v>
      </c>
    </row>
    <row r="31827" spans="1:21" x14ac:dyDescent="0.3">
      <c r="A31827">
        <v>334961</v>
      </c>
      <c r="B31827" t="s">
        <v>109461</v>
      </c>
      <c r="C31827" t="s">
        <v>2482</v>
      </c>
      <c r="D31827" t="s">
        <v>109462</v>
      </c>
      <c r="E31827">
        <v>-11629566</v>
      </c>
      <c r="F31827">
        <v>-55905069</v>
      </c>
      <c r="G31827">
        <v>1214</v>
      </c>
      <c r="H31827" t="s">
        <v>964</v>
      </c>
      <c r="I31827" t="s">
        <v>965</v>
      </c>
      <c r="J31827" t="s">
        <v>966</v>
      </c>
      <c r="K31827" t="s">
        <v>9794</v>
      </c>
      <c r="L31827" t="s">
        <v>9795</v>
      </c>
      <c r="M31827" t="s">
        <v>1168</v>
      </c>
      <c r="N31827" t="s">
        <v>109453</v>
      </c>
      <c r="O31827">
        <v>0</v>
      </c>
      <c r="P31827" t="s">
        <v>109463</v>
      </c>
      <c r="Q31827" t="s">
        <v>32</v>
      </c>
      <c r="R31827" t="s">
        <v>109464</v>
      </c>
      <c r="S31827" t="s">
        <v>32</v>
      </c>
      <c r="T31827" t="s">
        <v>32</v>
      </c>
      <c r="U31827">
        <v>50</v>
      </c>
    </row>
    <row r="31828" spans="1:21" x14ac:dyDescent="0.3">
      <c r="A31828">
        <v>337049</v>
      </c>
      <c r="B31828" t="s">
        <v>109465</v>
      </c>
      <c r="C31828" t="s">
        <v>2482</v>
      </c>
      <c r="D31828" t="s">
        <v>109466</v>
      </c>
      <c r="E31828">
        <v>-12214407</v>
      </c>
      <c r="F31828">
        <v>-5598707</v>
      </c>
      <c r="G31828">
        <v>1224</v>
      </c>
      <c r="H31828" t="s">
        <v>964</v>
      </c>
      <c r="I31828" t="s">
        <v>965</v>
      </c>
      <c r="J31828" t="s">
        <v>966</v>
      </c>
      <c r="K31828" t="s">
        <v>9794</v>
      </c>
      <c r="L31828" t="s">
        <v>9795</v>
      </c>
      <c r="M31828" t="s">
        <v>1168</v>
      </c>
      <c r="N31828" t="s">
        <v>109453</v>
      </c>
      <c r="O31828">
        <v>0</v>
      </c>
      <c r="P31828" t="s">
        <v>99273</v>
      </c>
      <c r="Q31828" t="s">
        <v>32</v>
      </c>
      <c r="R31828" t="s">
        <v>109467</v>
      </c>
      <c r="S31828" t="s">
        <v>32</v>
      </c>
      <c r="T31828" t="s">
        <v>32</v>
      </c>
      <c r="U31828">
        <v>50</v>
      </c>
    </row>
    <row r="31829" spans="1:21" x14ac:dyDescent="0.3">
      <c r="A31829">
        <v>36574</v>
      </c>
      <c r="B31829" t="s">
        <v>109468</v>
      </c>
      <c r="C31829" t="s">
        <v>2482</v>
      </c>
      <c r="D31829" t="s">
        <v>46052</v>
      </c>
      <c r="E31829">
        <v>-12088032</v>
      </c>
      <c r="F31829">
        <v>-55992689</v>
      </c>
      <c r="G31829">
        <v>1194</v>
      </c>
      <c r="H31829" t="s">
        <v>964</v>
      </c>
      <c r="I31829" t="s">
        <v>965</v>
      </c>
      <c r="J31829" t="s">
        <v>966</v>
      </c>
      <c r="K31829" t="s">
        <v>9794</v>
      </c>
      <c r="L31829" t="s">
        <v>9795</v>
      </c>
      <c r="M31829" t="s">
        <v>1168</v>
      </c>
      <c r="N31829" t="s">
        <v>109469</v>
      </c>
      <c r="O31829">
        <v>0</v>
      </c>
      <c r="P31829" t="s">
        <v>109468</v>
      </c>
      <c r="Q31829" t="s">
        <v>32</v>
      </c>
      <c r="R31829" t="s">
        <v>109470</v>
      </c>
      <c r="S31829" t="s">
        <v>32</v>
      </c>
      <c r="T31829" t="s">
        <v>32</v>
      </c>
      <c r="U31829">
        <v>50</v>
      </c>
    </row>
    <row r="31830" spans="1:21" x14ac:dyDescent="0.3">
      <c r="A31830">
        <v>323821</v>
      </c>
      <c r="B31830" t="s">
        <v>109471</v>
      </c>
      <c r="C31830" t="s">
        <v>2482</v>
      </c>
      <c r="D31830" t="s">
        <v>109472</v>
      </c>
      <c r="E31830">
        <v>-7036471</v>
      </c>
      <c r="F31830">
        <v>-71687788</v>
      </c>
      <c r="G31830">
        <v>538</v>
      </c>
      <c r="H31830" t="s">
        <v>964</v>
      </c>
      <c r="I31830" t="s">
        <v>965</v>
      </c>
      <c r="J31830" t="s">
        <v>966</v>
      </c>
      <c r="K31830" t="s">
        <v>5549</v>
      </c>
      <c r="L31830" t="s">
        <v>5550</v>
      </c>
      <c r="M31830" t="s">
        <v>2029</v>
      </c>
      <c r="N31830" t="s">
        <v>109473</v>
      </c>
      <c r="O31830">
        <v>0</v>
      </c>
      <c r="P31830" t="s">
        <v>109474</v>
      </c>
      <c r="Q31830" t="s">
        <v>32</v>
      </c>
      <c r="R31830" t="s">
        <v>109475</v>
      </c>
      <c r="S31830" t="s">
        <v>109476</v>
      </c>
      <c r="T31830" t="s">
        <v>32</v>
      </c>
      <c r="U31830">
        <v>50</v>
      </c>
    </row>
    <row r="31831" spans="1:21" x14ac:dyDescent="0.3">
      <c r="A31831">
        <v>37145</v>
      </c>
      <c r="B31831" t="s">
        <v>109477</v>
      </c>
      <c r="C31831" t="s">
        <v>2482</v>
      </c>
      <c r="D31831" t="s">
        <v>109478</v>
      </c>
      <c r="E31831">
        <v>-23919439315796</v>
      </c>
      <c r="F31831">
        <v>-47845001220703</v>
      </c>
      <c r="G31831">
        <v>200</v>
      </c>
      <c r="H31831" t="s">
        <v>964</v>
      </c>
      <c r="I31831" t="s">
        <v>965</v>
      </c>
      <c r="J31831" t="s">
        <v>966</v>
      </c>
      <c r="K31831" t="s">
        <v>8444</v>
      </c>
      <c r="L31831" t="s">
        <v>8445</v>
      </c>
      <c r="M31831" t="s">
        <v>203</v>
      </c>
      <c r="N31831" t="s">
        <v>109479</v>
      </c>
      <c r="O31831">
        <v>0</v>
      </c>
      <c r="P31831" t="s">
        <v>32</v>
      </c>
      <c r="Q31831" t="s">
        <v>32</v>
      </c>
      <c r="R31831" t="s">
        <v>32</v>
      </c>
      <c r="S31831" t="s">
        <v>32</v>
      </c>
      <c r="T31831" t="s">
        <v>109477</v>
      </c>
      <c r="U31831">
        <v>50</v>
      </c>
    </row>
    <row r="31832" spans="1:21" x14ac:dyDescent="0.3">
      <c r="A31832">
        <v>37181</v>
      </c>
      <c r="B31832" t="s">
        <v>109480</v>
      </c>
      <c r="C31832" t="s">
        <v>2482</v>
      </c>
      <c r="D31832" t="s">
        <v>109481</v>
      </c>
      <c r="E31832">
        <v>-2.8202779293060304E+16</v>
      </c>
      <c r="F31832">
        <v>-478930549621582</v>
      </c>
      <c r="G31832">
        <v>236</v>
      </c>
      <c r="H31832" t="s">
        <v>964</v>
      </c>
      <c r="I31832" t="s">
        <v>965</v>
      </c>
      <c r="J31832" t="s">
        <v>966</v>
      </c>
      <c r="K31832" t="s">
        <v>8444</v>
      </c>
      <c r="L31832" t="s">
        <v>8445</v>
      </c>
      <c r="M31832" t="s">
        <v>203</v>
      </c>
      <c r="N31832" t="s">
        <v>109479</v>
      </c>
      <c r="O31832">
        <v>0</v>
      </c>
      <c r="P31832" t="s">
        <v>109480</v>
      </c>
      <c r="Q31832" t="s">
        <v>32</v>
      </c>
      <c r="R31832" t="s">
        <v>32</v>
      </c>
      <c r="S31832" t="s">
        <v>32</v>
      </c>
      <c r="T31832" t="s">
        <v>32</v>
      </c>
      <c r="U31832">
        <v>50</v>
      </c>
    </row>
    <row r="31833" spans="1:21" x14ac:dyDescent="0.3">
      <c r="A31833">
        <v>286</v>
      </c>
      <c r="B31833" t="s">
        <v>109482</v>
      </c>
      <c r="C31833" t="s">
        <v>2482</v>
      </c>
      <c r="D31833" t="s">
        <v>109483</v>
      </c>
      <c r="E31833">
        <v>-25233099460602</v>
      </c>
      <c r="F31833">
        <v>-47517398834229</v>
      </c>
      <c r="G31833">
        <v>186</v>
      </c>
      <c r="H31833" t="s">
        <v>964</v>
      </c>
      <c r="I31833" t="s">
        <v>965</v>
      </c>
      <c r="J31833" t="s">
        <v>966</v>
      </c>
      <c r="K31833" t="s">
        <v>8444</v>
      </c>
      <c r="L31833" t="s">
        <v>8445</v>
      </c>
      <c r="M31833" t="s">
        <v>203</v>
      </c>
      <c r="N31833" t="s">
        <v>109479</v>
      </c>
      <c r="O31833">
        <v>0</v>
      </c>
      <c r="P31833" t="s">
        <v>32</v>
      </c>
      <c r="Q31833" t="s">
        <v>32</v>
      </c>
      <c r="R31833" t="s">
        <v>109482</v>
      </c>
      <c r="S31833" t="s">
        <v>32</v>
      </c>
      <c r="T31833" t="s">
        <v>109482</v>
      </c>
      <c r="U31833">
        <v>50</v>
      </c>
    </row>
    <row r="31834" spans="1:21" x14ac:dyDescent="0.3">
      <c r="A31834">
        <v>315397</v>
      </c>
      <c r="B31834" t="s">
        <v>109484</v>
      </c>
      <c r="C31834" t="s">
        <v>2482</v>
      </c>
      <c r="D31834" t="s">
        <v>109485</v>
      </c>
      <c r="E31834">
        <v>4960982</v>
      </c>
      <c r="F31834">
        <v>10225507</v>
      </c>
      <c r="G31834">
        <v>1000</v>
      </c>
      <c r="H31834" t="s">
        <v>24</v>
      </c>
      <c r="I31834" t="s">
        <v>101</v>
      </c>
      <c r="J31834" t="s">
        <v>102</v>
      </c>
      <c r="K31834" t="s">
        <v>263</v>
      </c>
      <c r="L31834" t="s">
        <v>264</v>
      </c>
      <c r="M31834" t="s">
        <v>265</v>
      </c>
      <c r="N31834" t="s">
        <v>109486</v>
      </c>
      <c r="O31834">
        <v>0</v>
      </c>
      <c r="P31834" t="s">
        <v>32</v>
      </c>
      <c r="Q31834" t="s">
        <v>32</v>
      </c>
      <c r="R31834" t="s">
        <v>32</v>
      </c>
      <c r="S31834" t="s">
        <v>109487</v>
      </c>
      <c r="T31834" t="s">
        <v>109488</v>
      </c>
      <c r="U31834">
        <v>50</v>
      </c>
    </row>
    <row r="31835" spans="1:21" x14ac:dyDescent="0.3">
      <c r="A31835">
        <v>21779</v>
      </c>
      <c r="B31835" t="s">
        <v>109489</v>
      </c>
      <c r="C31835" t="s">
        <v>2482</v>
      </c>
      <c r="D31835" t="s">
        <v>109490</v>
      </c>
      <c r="E31835">
        <v>4.2666500091552736E+16</v>
      </c>
      <c r="F31835">
        <v>-7085299682617188</v>
      </c>
      <c r="G31835">
        <v>61</v>
      </c>
      <c r="H31835" t="s">
        <v>37</v>
      </c>
      <c r="I31835" t="s">
        <v>38</v>
      </c>
      <c r="J31835" t="s">
        <v>39</v>
      </c>
      <c r="K31835" t="s">
        <v>192</v>
      </c>
      <c r="L31835" t="s">
        <v>193</v>
      </c>
      <c r="M31835" t="s">
        <v>194</v>
      </c>
      <c r="N31835" t="s">
        <v>109491</v>
      </c>
      <c r="O31835">
        <v>0</v>
      </c>
      <c r="P31835" t="s">
        <v>109489</v>
      </c>
      <c r="Q31835" t="s">
        <v>32</v>
      </c>
      <c r="R31835" t="s">
        <v>109489</v>
      </c>
      <c r="S31835" t="s">
        <v>32</v>
      </c>
      <c r="T31835" t="s">
        <v>32</v>
      </c>
      <c r="U31835">
        <v>50</v>
      </c>
    </row>
    <row r="31836" spans="1:21" x14ac:dyDescent="0.3">
      <c r="A31836">
        <v>24512</v>
      </c>
      <c r="B31836" t="s">
        <v>109492</v>
      </c>
      <c r="C31836" t="s">
        <v>598</v>
      </c>
      <c r="D31836" t="s">
        <v>109493</v>
      </c>
      <c r="E31836">
        <v>45452202</v>
      </c>
      <c r="F31836">
        <v>-99012299</v>
      </c>
      <c r="G31836">
        <v>1521</v>
      </c>
      <c r="H31836" t="s">
        <v>37</v>
      </c>
      <c r="I31836" t="s">
        <v>38</v>
      </c>
      <c r="J31836" t="s">
        <v>39</v>
      </c>
      <c r="K31836" t="s">
        <v>1870</v>
      </c>
      <c r="L31836" t="s">
        <v>1871</v>
      </c>
      <c r="M31836" t="s">
        <v>1872</v>
      </c>
      <c r="N31836" t="s">
        <v>109491</v>
      </c>
      <c r="O31836">
        <v>0</v>
      </c>
      <c r="P31836" t="s">
        <v>32</v>
      </c>
      <c r="Q31836" t="s">
        <v>32</v>
      </c>
      <c r="R31836" t="s">
        <v>32</v>
      </c>
      <c r="S31836" t="s">
        <v>32</v>
      </c>
      <c r="T31836" t="s">
        <v>109492</v>
      </c>
      <c r="U31836">
        <v>50</v>
      </c>
    </row>
    <row r="31837" spans="1:21" x14ac:dyDescent="0.3">
      <c r="A31837">
        <v>9762</v>
      </c>
      <c r="B31837" t="s">
        <v>109494</v>
      </c>
      <c r="C31837" t="s">
        <v>2482</v>
      </c>
      <c r="D31837" t="s">
        <v>109495</v>
      </c>
      <c r="E31837">
        <v>4545220184326172</v>
      </c>
      <c r="F31837">
        <v>-9901010131835938</v>
      </c>
      <c r="G31837">
        <v>1515</v>
      </c>
      <c r="H31837" t="s">
        <v>37</v>
      </c>
      <c r="I31837" t="s">
        <v>38</v>
      </c>
      <c r="J31837" t="s">
        <v>39</v>
      </c>
      <c r="K31837" t="s">
        <v>1870</v>
      </c>
      <c r="L31837" t="s">
        <v>1871</v>
      </c>
      <c r="M31837" t="s">
        <v>1872</v>
      </c>
      <c r="N31837" t="s">
        <v>109491</v>
      </c>
      <c r="O31837">
        <v>0</v>
      </c>
      <c r="P31837" t="s">
        <v>109494</v>
      </c>
      <c r="Q31837" t="s">
        <v>32</v>
      </c>
      <c r="R31837" t="s">
        <v>109494</v>
      </c>
      <c r="S31837" t="s">
        <v>32</v>
      </c>
      <c r="T31837" t="s">
        <v>32</v>
      </c>
      <c r="U31837">
        <v>50</v>
      </c>
    </row>
    <row r="31838" spans="1:21" x14ac:dyDescent="0.3">
      <c r="A31838">
        <v>342178</v>
      </c>
      <c r="B31838" t="s">
        <v>109496</v>
      </c>
      <c r="C31838" t="s">
        <v>2482</v>
      </c>
      <c r="D31838" t="s">
        <v>109497</v>
      </c>
      <c r="E31838">
        <v>52134897</v>
      </c>
      <c r="F31838">
        <v>876782</v>
      </c>
      <c r="H31838" t="s">
        <v>24</v>
      </c>
      <c r="I31838" t="s">
        <v>25</v>
      </c>
      <c r="J31838" t="s">
        <v>26</v>
      </c>
      <c r="K31838" t="s">
        <v>27</v>
      </c>
      <c r="L31838" t="s">
        <v>28</v>
      </c>
      <c r="M31838" t="s">
        <v>29</v>
      </c>
      <c r="N31838" t="s">
        <v>63162</v>
      </c>
      <c r="O31838">
        <v>0</v>
      </c>
      <c r="P31838" t="s">
        <v>32</v>
      </c>
      <c r="Q31838" t="s">
        <v>32</v>
      </c>
      <c r="R31838" t="s">
        <v>32</v>
      </c>
      <c r="S31838" t="s">
        <v>32</v>
      </c>
      <c r="T31838" t="s">
        <v>32</v>
      </c>
      <c r="U31838">
        <v>50</v>
      </c>
    </row>
    <row r="31839" spans="1:21" x14ac:dyDescent="0.3">
      <c r="A31839">
        <v>29188</v>
      </c>
      <c r="B31839" t="s">
        <v>109498</v>
      </c>
      <c r="C31839" t="s">
        <v>2482</v>
      </c>
      <c r="D31839" t="s">
        <v>109499</v>
      </c>
      <c r="E31839">
        <v>5217251</v>
      </c>
      <c r="F31839">
        <v>1110563</v>
      </c>
      <c r="G31839">
        <v>201</v>
      </c>
      <c r="H31839" t="s">
        <v>24</v>
      </c>
      <c r="I31839" t="s">
        <v>25</v>
      </c>
      <c r="J31839" t="s">
        <v>26</v>
      </c>
      <c r="K31839" t="s">
        <v>27</v>
      </c>
      <c r="L31839" t="s">
        <v>28</v>
      </c>
      <c r="M31839" t="s">
        <v>29</v>
      </c>
      <c r="N31839" t="s">
        <v>63162</v>
      </c>
      <c r="O31839">
        <v>0</v>
      </c>
      <c r="P31839" t="s">
        <v>109498</v>
      </c>
      <c r="Q31839" t="s">
        <v>32</v>
      </c>
      <c r="R31839" t="s">
        <v>32</v>
      </c>
      <c r="S31839" t="s">
        <v>109500</v>
      </c>
      <c r="T31839" t="s">
        <v>63163</v>
      </c>
      <c r="U31839">
        <v>50</v>
      </c>
    </row>
    <row r="31840" spans="1:21" x14ac:dyDescent="0.3">
      <c r="A31840">
        <v>29192</v>
      </c>
      <c r="B31840" t="s">
        <v>109501</v>
      </c>
      <c r="C31840" t="s">
        <v>2482</v>
      </c>
      <c r="D31840" t="s">
        <v>109502</v>
      </c>
      <c r="E31840">
        <v>52075454</v>
      </c>
      <c r="F31840">
        <v>977654</v>
      </c>
      <c r="G31840">
        <v>246</v>
      </c>
      <c r="H31840" t="s">
        <v>24</v>
      </c>
      <c r="I31840" t="s">
        <v>25</v>
      </c>
      <c r="J31840" t="s">
        <v>26</v>
      </c>
      <c r="K31840" t="s">
        <v>27</v>
      </c>
      <c r="L31840" t="s">
        <v>28</v>
      </c>
      <c r="M31840" t="s">
        <v>29</v>
      </c>
      <c r="N31840" t="s">
        <v>63162</v>
      </c>
      <c r="O31840">
        <v>0</v>
      </c>
      <c r="P31840" t="s">
        <v>109501</v>
      </c>
      <c r="Q31840" t="s">
        <v>32</v>
      </c>
      <c r="R31840" t="s">
        <v>32</v>
      </c>
      <c r="S31840" t="s">
        <v>32</v>
      </c>
      <c r="T31840" t="s">
        <v>32</v>
      </c>
      <c r="U31840">
        <v>50</v>
      </c>
    </row>
    <row r="31841" spans="1:21" x14ac:dyDescent="0.3">
      <c r="A31841">
        <v>29978</v>
      </c>
      <c r="B31841" t="s">
        <v>109503</v>
      </c>
      <c r="C31841" t="s">
        <v>598</v>
      </c>
      <c r="D31841" t="s">
        <v>109504</v>
      </c>
      <c r="E31841">
        <v>-205049991607666</v>
      </c>
      <c r="F31841">
        <v>-480442008972168</v>
      </c>
      <c r="G31841">
        <v>2375</v>
      </c>
      <c r="H31841" t="s">
        <v>964</v>
      </c>
      <c r="I31841" t="s">
        <v>965</v>
      </c>
      <c r="J31841" t="s">
        <v>966</v>
      </c>
      <c r="K31841" t="s">
        <v>967</v>
      </c>
      <c r="L31841" t="s">
        <v>968</v>
      </c>
      <c r="M31841" t="s">
        <v>969</v>
      </c>
      <c r="N31841" t="s">
        <v>109505</v>
      </c>
      <c r="O31841">
        <v>0</v>
      </c>
      <c r="P31841" t="s">
        <v>32</v>
      </c>
      <c r="Q31841" t="s">
        <v>32</v>
      </c>
      <c r="R31841" t="s">
        <v>32</v>
      </c>
      <c r="S31841" t="s">
        <v>32</v>
      </c>
      <c r="T31841" t="s">
        <v>109506</v>
      </c>
      <c r="U31841">
        <v>50</v>
      </c>
    </row>
    <row r="31842" spans="1:21" x14ac:dyDescent="0.3">
      <c r="A31842">
        <v>3825</v>
      </c>
      <c r="B31842" t="s">
        <v>109507</v>
      </c>
      <c r="C31842" t="s">
        <v>2482</v>
      </c>
      <c r="D31842" t="s">
        <v>109508</v>
      </c>
      <c r="E31842">
        <v>38106192</v>
      </c>
      <c r="F31842">
        <v>128201002</v>
      </c>
      <c r="G31842">
        <v>688</v>
      </c>
      <c r="H31842" t="s">
        <v>385</v>
      </c>
      <c r="I31842" t="s">
        <v>837</v>
      </c>
      <c r="J31842" t="s">
        <v>838</v>
      </c>
      <c r="K31842" t="s">
        <v>40636</v>
      </c>
      <c r="L31842" t="s">
        <v>40637</v>
      </c>
      <c r="M31842" t="s">
        <v>3519</v>
      </c>
      <c r="N31842" t="s">
        <v>109509</v>
      </c>
      <c r="O31842">
        <v>0</v>
      </c>
      <c r="P31842" t="s">
        <v>109507</v>
      </c>
      <c r="Q31842" t="s">
        <v>32</v>
      </c>
      <c r="R31842" t="s">
        <v>109507</v>
      </c>
      <c r="S31842" t="s">
        <v>32</v>
      </c>
      <c r="T31842" t="s">
        <v>32</v>
      </c>
      <c r="U31842">
        <v>50</v>
      </c>
    </row>
    <row r="31843" spans="1:21" x14ac:dyDescent="0.3">
      <c r="A31843">
        <v>356244</v>
      </c>
      <c r="B31843" t="s">
        <v>109510</v>
      </c>
      <c r="C31843" t="s">
        <v>2482</v>
      </c>
      <c r="D31843" t="s">
        <v>109511</v>
      </c>
      <c r="E31843">
        <v>65940768</v>
      </c>
      <c r="F31843">
        <v>-36676226</v>
      </c>
      <c r="G31843">
        <v>70</v>
      </c>
      <c r="H31843" t="s">
        <v>37</v>
      </c>
      <c r="I31843" t="s">
        <v>7304</v>
      </c>
      <c r="J31843" t="s">
        <v>7305</v>
      </c>
      <c r="K31843" t="s">
        <v>11104</v>
      </c>
      <c r="L31843" t="s">
        <v>11105</v>
      </c>
      <c r="M31843" t="s">
        <v>488</v>
      </c>
      <c r="N31843" t="s">
        <v>109512</v>
      </c>
      <c r="O31843">
        <v>0</v>
      </c>
      <c r="P31843" t="s">
        <v>32</v>
      </c>
      <c r="Q31843" t="s">
        <v>32</v>
      </c>
      <c r="R31843" t="s">
        <v>32</v>
      </c>
      <c r="S31843" t="s">
        <v>32</v>
      </c>
      <c r="T31843" t="s">
        <v>109513</v>
      </c>
      <c r="U31843">
        <v>50</v>
      </c>
    </row>
    <row r="31844" spans="1:21" x14ac:dyDescent="0.3">
      <c r="A31844">
        <v>316784</v>
      </c>
      <c r="B31844" t="s">
        <v>109514</v>
      </c>
      <c r="C31844" t="s">
        <v>2482</v>
      </c>
      <c r="D31844" t="s">
        <v>109515</v>
      </c>
      <c r="E31844">
        <v>-37422</v>
      </c>
      <c r="F31844">
        <v>-732604</v>
      </c>
      <c r="G31844">
        <v>295</v>
      </c>
      <c r="H31844" t="s">
        <v>964</v>
      </c>
      <c r="I31844" t="s">
        <v>1101</v>
      </c>
      <c r="J31844" t="s">
        <v>1102</v>
      </c>
      <c r="K31844" t="s">
        <v>12511</v>
      </c>
      <c r="L31844" t="s">
        <v>12512</v>
      </c>
      <c r="M31844" t="s">
        <v>12513</v>
      </c>
      <c r="N31844" t="s">
        <v>12514</v>
      </c>
      <c r="O31844">
        <v>0</v>
      </c>
      <c r="P31844" t="s">
        <v>32</v>
      </c>
      <c r="Q31844" t="s">
        <v>32</v>
      </c>
      <c r="R31844" t="s">
        <v>32</v>
      </c>
      <c r="S31844" t="s">
        <v>32</v>
      </c>
      <c r="T31844" t="s">
        <v>32</v>
      </c>
      <c r="U31844">
        <v>50</v>
      </c>
    </row>
    <row r="31845" spans="1:21" x14ac:dyDescent="0.3">
      <c r="A31845">
        <v>36672</v>
      </c>
      <c r="B31845" t="s">
        <v>109516</v>
      </c>
      <c r="C31845" t="s">
        <v>2482</v>
      </c>
      <c r="D31845" t="s">
        <v>109517</v>
      </c>
      <c r="E31845">
        <v>2.4977800846099856E+16</v>
      </c>
      <c r="F31845">
        <v>-6.3729698181152344E+16</v>
      </c>
      <c r="G31845">
        <v>2284</v>
      </c>
      <c r="H31845" t="s">
        <v>964</v>
      </c>
      <c r="I31845" t="s">
        <v>965</v>
      </c>
      <c r="J31845" t="s">
        <v>966</v>
      </c>
      <c r="K31845" t="s">
        <v>14106</v>
      </c>
      <c r="L31845" t="s">
        <v>14107</v>
      </c>
      <c r="M31845" t="s">
        <v>14108</v>
      </c>
      <c r="N31845" t="s">
        <v>109518</v>
      </c>
      <c r="O31845">
        <v>0</v>
      </c>
      <c r="P31845" t="s">
        <v>109516</v>
      </c>
      <c r="Q31845" t="s">
        <v>32</v>
      </c>
      <c r="R31845" t="s">
        <v>32</v>
      </c>
      <c r="S31845" t="s">
        <v>32</v>
      </c>
      <c r="T31845" t="s">
        <v>32</v>
      </c>
      <c r="U31845">
        <v>50</v>
      </c>
    </row>
    <row r="31846" spans="1:21" x14ac:dyDescent="0.3">
      <c r="A31846">
        <v>36693</v>
      </c>
      <c r="B31846" t="s">
        <v>109519</v>
      </c>
      <c r="C31846" t="s">
        <v>2482</v>
      </c>
      <c r="D31846" t="s">
        <v>109520</v>
      </c>
      <c r="E31846">
        <v>2.7227799892425536E+16</v>
      </c>
      <c r="F31846">
        <v>-6295029830932617</v>
      </c>
      <c r="G31846">
        <v>696</v>
      </c>
      <c r="H31846" t="s">
        <v>964</v>
      </c>
      <c r="I31846" t="s">
        <v>965</v>
      </c>
      <c r="J31846" t="s">
        <v>966</v>
      </c>
      <c r="K31846" t="s">
        <v>14106</v>
      </c>
      <c r="L31846" t="s">
        <v>14107</v>
      </c>
      <c r="M31846" t="s">
        <v>14108</v>
      </c>
      <c r="N31846" t="s">
        <v>109518</v>
      </c>
      <c r="O31846">
        <v>0</v>
      </c>
      <c r="P31846" t="s">
        <v>109519</v>
      </c>
      <c r="Q31846" t="s">
        <v>32</v>
      </c>
      <c r="R31846" t="s">
        <v>32</v>
      </c>
      <c r="S31846" t="s">
        <v>32</v>
      </c>
      <c r="T31846" t="s">
        <v>32</v>
      </c>
      <c r="U31846">
        <v>50</v>
      </c>
    </row>
    <row r="31847" spans="1:21" x14ac:dyDescent="0.3">
      <c r="A31847">
        <v>329767</v>
      </c>
      <c r="B31847" t="s">
        <v>109521</v>
      </c>
      <c r="C31847" t="s">
        <v>2482</v>
      </c>
      <c r="D31847" t="s">
        <v>109522</v>
      </c>
      <c r="E31847">
        <v>1887366</v>
      </c>
      <c r="F31847">
        <v>-62018592</v>
      </c>
      <c r="G31847">
        <v>135</v>
      </c>
      <c r="H31847" t="s">
        <v>964</v>
      </c>
      <c r="I31847" t="s">
        <v>965</v>
      </c>
      <c r="J31847" t="s">
        <v>966</v>
      </c>
      <c r="K31847" t="s">
        <v>14106</v>
      </c>
      <c r="L31847" t="s">
        <v>14107</v>
      </c>
      <c r="M31847" t="s">
        <v>14108</v>
      </c>
      <c r="N31847" t="s">
        <v>109518</v>
      </c>
      <c r="O31847">
        <v>0</v>
      </c>
      <c r="P31847" t="s">
        <v>109523</v>
      </c>
      <c r="Q31847" t="s">
        <v>32</v>
      </c>
      <c r="R31847" t="s">
        <v>109524</v>
      </c>
      <c r="S31847" t="s">
        <v>32</v>
      </c>
      <c r="T31847" t="s">
        <v>32</v>
      </c>
      <c r="U31847">
        <v>50</v>
      </c>
    </row>
    <row r="31848" spans="1:21" x14ac:dyDescent="0.3">
      <c r="A31848">
        <v>36968</v>
      </c>
      <c r="B31848" t="s">
        <v>109525</v>
      </c>
      <c r="C31848" t="s">
        <v>2482</v>
      </c>
      <c r="D31848" t="s">
        <v>109526</v>
      </c>
      <c r="E31848">
        <v>-27217627</v>
      </c>
      <c r="F31848">
        <v>-5327253</v>
      </c>
      <c r="G31848">
        <v>1135</v>
      </c>
      <c r="H31848" t="s">
        <v>964</v>
      </c>
      <c r="I31848" t="s">
        <v>965</v>
      </c>
      <c r="J31848" t="s">
        <v>966</v>
      </c>
      <c r="K31848" t="s">
        <v>4436</v>
      </c>
      <c r="L31848" t="s">
        <v>4437</v>
      </c>
      <c r="M31848" t="s">
        <v>1578</v>
      </c>
      <c r="N31848" t="s">
        <v>109527</v>
      </c>
      <c r="O31848">
        <v>0</v>
      </c>
      <c r="P31848" t="s">
        <v>32</v>
      </c>
      <c r="Q31848" t="s">
        <v>32</v>
      </c>
      <c r="R31848" t="s">
        <v>32</v>
      </c>
      <c r="S31848" t="s">
        <v>32</v>
      </c>
      <c r="T31848" t="s">
        <v>109525</v>
      </c>
      <c r="U31848">
        <v>50</v>
      </c>
    </row>
    <row r="31849" spans="1:21" x14ac:dyDescent="0.3">
      <c r="A31849">
        <v>29979</v>
      </c>
      <c r="B31849" t="s">
        <v>109528</v>
      </c>
      <c r="C31849" t="s">
        <v>598</v>
      </c>
      <c r="D31849" t="s">
        <v>109529</v>
      </c>
      <c r="E31849">
        <v>-27193945</v>
      </c>
      <c r="F31849">
        <v>-53236384</v>
      </c>
      <c r="G31849">
        <v>1152</v>
      </c>
      <c r="H31849" t="s">
        <v>964</v>
      </c>
      <c r="I31849" t="s">
        <v>965</v>
      </c>
      <c r="J31849" t="s">
        <v>966</v>
      </c>
      <c r="K31849" t="s">
        <v>4436</v>
      </c>
      <c r="L31849" t="s">
        <v>4437</v>
      </c>
      <c r="M31849" t="s">
        <v>1578</v>
      </c>
      <c r="N31849" t="s">
        <v>109530</v>
      </c>
      <c r="O31849">
        <v>0</v>
      </c>
      <c r="P31849" t="s">
        <v>32</v>
      </c>
      <c r="Q31849" t="s">
        <v>32</v>
      </c>
      <c r="R31849" t="s">
        <v>32</v>
      </c>
      <c r="S31849" t="s">
        <v>32</v>
      </c>
      <c r="T31849" t="s">
        <v>109528</v>
      </c>
      <c r="U31849">
        <v>50</v>
      </c>
    </row>
    <row r="31850" spans="1:21" x14ac:dyDescent="0.3">
      <c r="A31850">
        <v>36609</v>
      </c>
      <c r="B31850" t="s">
        <v>109531</v>
      </c>
      <c r="C31850" t="s">
        <v>2482</v>
      </c>
      <c r="D31850" t="s">
        <v>109532</v>
      </c>
      <c r="E31850">
        <v>-1331104</v>
      </c>
      <c r="F31850">
        <v>-40878315</v>
      </c>
      <c r="G31850">
        <v>1733</v>
      </c>
      <c r="H31850" t="s">
        <v>964</v>
      </c>
      <c r="I31850" t="s">
        <v>965</v>
      </c>
      <c r="J31850" t="s">
        <v>966</v>
      </c>
      <c r="K31850" t="s">
        <v>4302</v>
      </c>
      <c r="L31850" t="s">
        <v>4303</v>
      </c>
      <c r="M31850" t="s">
        <v>1123</v>
      </c>
      <c r="N31850" t="s">
        <v>109533</v>
      </c>
      <c r="O31850">
        <v>0</v>
      </c>
      <c r="P31850" t="s">
        <v>109531</v>
      </c>
      <c r="Q31850" t="s">
        <v>32</v>
      </c>
      <c r="R31850" t="s">
        <v>109534</v>
      </c>
      <c r="S31850" t="s">
        <v>32</v>
      </c>
      <c r="T31850" t="s">
        <v>32</v>
      </c>
      <c r="U31850">
        <v>50</v>
      </c>
    </row>
    <row r="31851" spans="1:21" x14ac:dyDescent="0.3">
      <c r="A31851">
        <v>335217</v>
      </c>
      <c r="B31851" t="s">
        <v>109535</v>
      </c>
      <c r="C31851" t="s">
        <v>2482</v>
      </c>
      <c r="D31851" t="s">
        <v>109536</v>
      </c>
      <c r="E31851">
        <v>-13404253</v>
      </c>
      <c r="F31851">
        <v>-41010692</v>
      </c>
      <c r="G31851">
        <v>2139</v>
      </c>
      <c r="H31851" t="s">
        <v>964</v>
      </c>
      <c r="I31851" t="s">
        <v>965</v>
      </c>
      <c r="J31851" t="s">
        <v>966</v>
      </c>
      <c r="K31851" t="s">
        <v>4302</v>
      </c>
      <c r="L31851" t="s">
        <v>4303</v>
      </c>
      <c r="M31851" t="s">
        <v>1123</v>
      </c>
      <c r="N31851" t="s">
        <v>109533</v>
      </c>
      <c r="O31851">
        <v>0</v>
      </c>
      <c r="P31851" t="s">
        <v>74030</v>
      </c>
      <c r="Q31851" t="s">
        <v>32</v>
      </c>
      <c r="R31851" t="s">
        <v>109537</v>
      </c>
      <c r="S31851" t="s">
        <v>32</v>
      </c>
      <c r="T31851" t="s">
        <v>32</v>
      </c>
      <c r="U31851">
        <v>50</v>
      </c>
    </row>
    <row r="31852" spans="1:21" x14ac:dyDescent="0.3">
      <c r="A31852">
        <v>505102</v>
      </c>
      <c r="B31852" t="s">
        <v>109538</v>
      </c>
      <c r="C31852" t="s">
        <v>2482</v>
      </c>
      <c r="D31852" t="s">
        <v>86165</v>
      </c>
      <c r="E31852">
        <v>-3056789</v>
      </c>
      <c r="F31852">
        <v>-60849945</v>
      </c>
      <c r="G31852">
        <v>295</v>
      </c>
      <c r="H31852" t="s">
        <v>964</v>
      </c>
      <c r="I31852" t="s">
        <v>965</v>
      </c>
      <c r="J31852" t="s">
        <v>966</v>
      </c>
      <c r="K31852" t="s">
        <v>5549</v>
      </c>
      <c r="L31852" t="s">
        <v>5550</v>
      </c>
      <c r="M31852" t="s">
        <v>2029</v>
      </c>
      <c r="N31852" t="s">
        <v>109539</v>
      </c>
      <c r="O31852">
        <v>0</v>
      </c>
      <c r="P31852" t="s">
        <v>109540</v>
      </c>
      <c r="Q31852" t="s">
        <v>32</v>
      </c>
      <c r="R31852" t="s">
        <v>109541</v>
      </c>
      <c r="S31852" t="s">
        <v>32</v>
      </c>
      <c r="T31852" t="s">
        <v>32</v>
      </c>
      <c r="U31852">
        <v>50</v>
      </c>
    </row>
    <row r="31853" spans="1:21" x14ac:dyDescent="0.3">
      <c r="A31853">
        <v>319576</v>
      </c>
      <c r="B31853" t="s">
        <v>109542</v>
      </c>
      <c r="C31853" t="s">
        <v>2482</v>
      </c>
      <c r="D31853" t="s">
        <v>109543</v>
      </c>
      <c r="E31853">
        <v>20539156</v>
      </c>
      <c r="F31853">
        <v>-101451777</v>
      </c>
      <c r="G31853">
        <v>5650</v>
      </c>
      <c r="H31853" t="s">
        <v>37</v>
      </c>
      <c r="I31853" t="s">
        <v>559</v>
      </c>
      <c r="J31853" t="s">
        <v>560</v>
      </c>
      <c r="K31853" t="s">
        <v>5563</v>
      </c>
      <c r="L31853" t="s">
        <v>5564</v>
      </c>
      <c r="M31853" t="s">
        <v>2823</v>
      </c>
      <c r="N31853" t="s">
        <v>109544</v>
      </c>
      <c r="O31853">
        <v>0</v>
      </c>
      <c r="P31853" t="s">
        <v>32</v>
      </c>
      <c r="Q31853" t="s">
        <v>32</v>
      </c>
      <c r="R31853" t="s">
        <v>2009</v>
      </c>
      <c r="S31853" t="s">
        <v>32</v>
      </c>
      <c r="T31853" t="s">
        <v>32</v>
      </c>
      <c r="U31853">
        <v>50</v>
      </c>
    </row>
    <row r="31854" spans="1:21" x14ac:dyDescent="0.3">
      <c r="A31854">
        <v>319577</v>
      </c>
      <c r="B31854" t="s">
        <v>109545</v>
      </c>
      <c r="C31854" t="s">
        <v>2482</v>
      </c>
      <c r="D31854" t="s">
        <v>109546</v>
      </c>
      <c r="E31854">
        <v>20775255</v>
      </c>
      <c r="F31854">
        <v>-101347954</v>
      </c>
      <c r="G31854">
        <v>5748</v>
      </c>
      <c r="H31854" t="s">
        <v>37</v>
      </c>
      <c r="I31854" t="s">
        <v>559</v>
      </c>
      <c r="J31854" t="s">
        <v>560</v>
      </c>
      <c r="K31854" t="s">
        <v>5563</v>
      </c>
      <c r="L31854" t="s">
        <v>5564</v>
      </c>
      <c r="M31854" t="s">
        <v>2823</v>
      </c>
      <c r="N31854" t="s">
        <v>109544</v>
      </c>
      <c r="O31854">
        <v>0</v>
      </c>
      <c r="P31854" t="s">
        <v>32</v>
      </c>
      <c r="Q31854" t="s">
        <v>32</v>
      </c>
      <c r="R31854" t="s">
        <v>2970</v>
      </c>
      <c r="S31854" t="s">
        <v>32</v>
      </c>
      <c r="T31854" t="s">
        <v>32</v>
      </c>
      <c r="U31854">
        <v>50</v>
      </c>
    </row>
    <row r="31855" spans="1:21" x14ac:dyDescent="0.3">
      <c r="A31855">
        <v>319578</v>
      </c>
      <c r="B31855" t="s">
        <v>109547</v>
      </c>
      <c r="C31855" t="s">
        <v>2482</v>
      </c>
      <c r="D31855" t="s">
        <v>109548</v>
      </c>
      <c r="E31855">
        <v>20670116</v>
      </c>
      <c r="F31855">
        <v>-101315838</v>
      </c>
      <c r="G31855">
        <v>5700</v>
      </c>
      <c r="H31855" t="s">
        <v>37</v>
      </c>
      <c r="I31855" t="s">
        <v>559</v>
      </c>
      <c r="J31855" t="s">
        <v>560</v>
      </c>
      <c r="K31855" t="s">
        <v>5563</v>
      </c>
      <c r="L31855" t="s">
        <v>5564</v>
      </c>
      <c r="M31855" t="s">
        <v>2823</v>
      </c>
      <c r="N31855" t="s">
        <v>109544</v>
      </c>
      <c r="O31855">
        <v>0</v>
      </c>
      <c r="P31855" t="s">
        <v>32</v>
      </c>
      <c r="Q31855" t="s">
        <v>32</v>
      </c>
      <c r="R31855" t="s">
        <v>32</v>
      </c>
      <c r="S31855" t="s">
        <v>32</v>
      </c>
      <c r="T31855" t="s">
        <v>109549</v>
      </c>
      <c r="U31855">
        <v>50</v>
      </c>
    </row>
    <row r="31856" spans="1:21" x14ac:dyDescent="0.3">
      <c r="A31856">
        <v>310412</v>
      </c>
      <c r="B31856" t="s">
        <v>109550</v>
      </c>
      <c r="C31856" t="s">
        <v>2482</v>
      </c>
      <c r="D31856" t="s">
        <v>109551</v>
      </c>
      <c r="E31856">
        <v>-32389</v>
      </c>
      <c r="F31856">
        <v>1373339</v>
      </c>
      <c r="G31856">
        <v>352</v>
      </c>
      <c r="H31856" t="s">
        <v>385</v>
      </c>
      <c r="I31856" t="s">
        <v>1119</v>
      </c>
      <c r="J31856" t="s">
        <v>1120</v>
      </c>
      <c r="K31856" t="s">
        <v>21983</v>
      </c>
      <c r="L31856" t="s">
        <v>21984</v>
      </c>
      <c r="M31856" t="s">
        <v>505</v>
      </c>
      <c r="N31856" t="s">
        <v>109552</v>
      </c>
      <c r="O31856">
        <v>0</v>
      </c>
      <c r="P31856" t="s">
        <v>32</v>
      </c>
      <c r="Q31856" t="s">
        <v>32</v>
      </c>
      <c r="R31856" t="s">
        <v>66112</v>
      </c>
      <c r="S31856" t="s">
        <v>32</v>
      </c>
      <c r="T31856" t="s">
        <v>109553</v>
      </c>
      <c r="U31856">
        <v>50</v>
      </c>
    </row>
    <row r="31857" spans="1:21" x14ac:dyDescent="0.3">
      <c r="A31857">
        <v>335526</v>
      </c>
      <c r="B31857" t="s">
        <v>109554</v>
      </c>
      <c r="C31857" t="s">
        <v>2482</v>
      </c>
      <c r="D31857" t="s">
        <v>109555</v>
      </c>
      <c r="E31857">
        <v>-3754444</v>
      </c>
      <c r="F31857">
        <v>-39951667</v>
      </c>
      <c r="G31857">
        <v>495</v>
      </c>
      <c r="H31857" t="s">
        <v>964</v>
      </c>
      <c r="I31857" t="s">
        <v>965</v>
      </c>
      <c r="J31857" t="s">
        <v>966</v>
      </c>
      <c r="K31857" t="s">
        <v>5377</v>
      </c>
      <c r="L31857" t="s">
        <v>5378</v>
      </c>
      <c r="M31857" t="s">
        <v>1813</v>
      </c>
      <c r="N31857" t="s">
        <v>109556</v>
      </c>
      <c r="O31857">
        <v>0</v>
      </c>
      <c r="P31857" t="s">
        <v>109557</v>
      </c>
      <c r="Q31857" t="s">
        <v>32</v>
      </c>
      <c r="R31857" t="s">
        <v>109558</v>
      </c>
      <c r="S31857" t="s">
        <v>32</v>
      </c>
      <c r="T31857" t="s">
        <v>32</v>
      </c>
      <c r="U31857">
        <v>50</v>
      </c>
    </row>
    <row r="31858" spans="1:21" x14ac:dyDescent="0.3">
      <c r="A31858">
        <v>310414</v>
      </c>
      <c r="B31858" t="s">
        <v>109559</v>
      </c>
      <c r="C31858" t="s">
        <v>2482</v>
      </c>
      <c r="D31858" t="s">
        <v>109560</v>
      </c>
      <c r="E31858">
        <v>-13297</v>
      </c>
      <c r="F31858">
        <v>1339115</v>
      </c>
      <c r="G31858">
        <v>6464</v>
      </c>
      <c r="H31858" t="s">
        <v>385</v>
      </c>
      <c r="I31858" t="s">
        <v>1119</v>
      </c>
      <c r="J31858" t="s">
        <v>1120</v>
      </c>
      <c r="K31858" t="s">
        <v>18201</v>
      </c>
      <c r="L31858" t="s">
        <v>18202</v>
      </c>
      <c r="M31858" t="s">
        <v>7197</v>
      </c>
      <c r="N31858" t="s">
        <v>109561</v>
      </c>
      <c r="O31858">
        <v>0</v>
      </c>
      <c r="P31858" t="s">
        <v>32</v>
      </c>
      <c r="Q31858" t="s">
        <v>32</v>
      </c>
      <c r="R31858" t="s">
        <v>109562</v>
      </c>
      <c r="S31858" t="s">
        <v>32</v>
      </c>
      <c r="T31858" t="s">
        <v>109563</v>
      </c>
      <c r="U31858">
        <v>50</v>
      </c>
    </row>
    <row r="31859" spans="1:21" x14ac:dyDescent="0.3">
      <c r="A31859">
        <v>41770</v>
      </c>
      <c r="B31859" t="s">
        <v>109564</v>
      </c>
      <c r="C31859" t="s">
        <v>598</v>
      </c>
      <c r="D31859" t="s">
        <v>109565</v>
      </c>
      <c r="E31859">
        <v>40737</v>
      </c>
      <c r="F31859">
        <v>67961998</v>
      </c>
      <c r="G31859">
        <v>830</v>
      </c>
      <c r="H31859" t="s">
        <v>385</v>
      </c>
      <c r="I31859" t="s">
        <v>5530</v>
      </c>
      <c r="J31859" t="s">
        <v>5531</v>
      </c>
      <c r="K31859" t="s">
        <v>78648</v>
      </c>
      <c r="L31859" t="s">
        <v>78649</v>
      </c>
      <c r="M31859" t="s">
        <v>4581</v>
      </c>
      <c r="N31859" t="s">
        <v>109566</v>
      </c>
      <c r="O31859">
        <v>0</v>
      </c>
      <c r="P31859" t="s">
        <v>32</v>
      </c>
      <c r="Q31859" t="s">
        <v>32</v>
      </c>
      <c r="R31859" t="s">
        <v>32</v>
      </c>
      <c r="S31859" t="s">
        <v>32</v>
      </c>
      <c r="T31859" t="s">
        <v>32</v>
      </c>
      <c r="U31859">
        <v>50</v>
      </c>
    </row>
    <row r="31860" spans="1:21" x14ac:dyDescent="0.3">
      <c r="A31860">
        <v>41771</v>
      </c>
      <c r="B31860" t="s">
        <v>109567</v>
      </c>
      <c r="C31860" t="s">
        <v>598</v>
      </c>
      <c r="D31860" t="s">
        <v>109568</v>
      </c>
      <c r="E31860">
        <v>40679401</v>
      </c>
      <c r="F31860">
        <v>67998398</v>
      </c>
      <c r="G31860">
        <v>846</v>
      </c>
      <c r="H31860" t="s">
        <v>385</v>
      </c>
      <c r="I31860" t="s">
        <v>5530</v>
      </c>
      <c r="J31860" t="s">
        <v>5531</v>
      </c>
      <c r="K31860" t="s">
        <v>78648</v>
      </c>
      <c r="L31860" t="s">
        <v>78649</v>
      </c>
      <c r="M31860" t="s">
        <v>4581</v>
      </c>
      <c r="N31860" t="s">
        <v>109566</v>
      </c>
      <c r="O31860">
        <v>0</v>
      </c>
      <c r="P31860" t="s">
        <v>32</v>
      </c>
      <c r="Q31860" t="s">
        <v>32</v>
      </c>
      <c r="R31860" t="s">
        <v>32</v>
      </c>
      <c r="S31860" t="s">
        <v>32</v>
      </c>
      <c r="T31860" t="s">
        <v>32</v>
      </c>
      <c r="U31860">
        <v>50</v>
      </c>
    </row>
    <row r="31861" spans="1:21" x14ac:dyDescent="0.3">
      <c r="A31861">
        <v>352980</v>
      </c>
      <c r="B31861" t="s">
        <v>109569</v>
      </c>
      <c r="C31861" t="s">
        <v>2482</v>
      </c>
      <c r="D31861" t="s">
        <v>109570</v>
      </c>
      <c r="E31861">
        <v>-62291</v>
      </c>
      <c r="F31861">
        <v>1778105</v>
      </c>
      <c r="G31861">
        <v>1024</v>
      </c>
      <c r="H31861" t="s">
        <v>897</v>
      </c>
      <c r="I31861" t="s">
        <v>6766</v>
      </c>
      <c r="J31861" t="s">
        <v>6767</v>
      </c>
      <c r="K31861" t="s">
        <v>40887</v>
      </c>
      <c r="L31861" t="s">
        <v>40888</v>
      </c>
      <c r="M31861" t="s">
        <v>40889</v>
      </c>
      <c r="N31861" t="s">
        <v>109571</v>
      </c>
      <c r="O31861">
        <v>0</v>
      </c>
      <c r="P31861" t="s">
        <v>32</v>
      </c>
      <c r="Q31861" t="s">
        <v>32</v>
      </c>
      <c r="R31861" t="s">
        <v>32</v>
      </c>
      <c r="S31861" t="s">
        <v>32</v>
      </c>
      <c r="T31861" t="s">
        <v>32</v>
      </c>
      <c r="U31861">
        <v>50</v>
      </c>
    </row>
    <row r="31862" spans="1:21" x14ac:dyDescent="0.3">
      <c r="A31862">
        <v>322</v>
      </c>
      <c r="B31862" t="s">
        <v>109572</v>
      </c>
      <c r="C31862" t="s">
        <v>2482</v>
      </c>
      <c r="D31862" t="s">
        <v>109573</v>
      </c>
      <c r="E31862">
        <v>-1.1339900016784668E+16</v>
      </c>
      <c r="F31862">
        <v>-4184700012207031</v>
      </c>
      <c r="G31862">
        <v>2561</v>
      </c>
      <c r="H31862" t="s">
        <v>964</v>
      </c>
      <c r="I31862" t="s">
        <v>965</v>
      </c>
      <c r="J31862" t="s">
        <v>966</v>
      </c>
      <c r="K31862" t="s">
        <v>4302</v>
      </c>
      <c r="L31862" t="s">
        <v>4303</v>
      </c>
      <c r="M31862" t="s">
        <v>1123</v>
      </c>
      <c r="N31862" t="s">
        <v>109574</v>
      </c>
      <c r="O31862">
        <v>0</v>
      </c>
      <c r="P31862" t="s">
        <v>109572</v>
      </c>
      <c r="Q31862" t="s">
        <v>109575</v>
      </c>
      <c r="R31862" t="s">
        <v>109572</v>
      </c>
      <c r="S31862" t="s">
        <v>32</v>
      </c>
      <c r="T31862" t="s">
        <v>32</v>
      </c>
      <c r="U31862">
        <v>50</v>
      </c>
    </row>
    <row r="31863" spans="1:21" x14ac:dyDescent="0.3">
      <c r="A31863">
        <v>330814</v>
      </c>
      <c r="B31863" t="s">
        <v>109576</v>
      </c>
      <c r="C31863" t="s">
        <v>2482</v>
      </c>
      <c r="D31863" t="s">
        <v>109577</v>
      </c>
      <c r="E31863">
        <v>31901926</v>
      </c>
      <c r="F31863">
        <v>-97854787</v>
      </c>
      <c r="G31863">
        <v>1120</v>
      </c>
      <c r="H31863" t="s">
        <v>37</v>
      </c>
      <c r="I31863" t="s">
        <v>38</v>
      </c>
      <c r="J31863" t="s">
        <v>39</v>
      </c>
      <c r="K31863" t="s">
        <v>121</v>
      </c>
      <c r="L31863" t="s">
        <v>122</v>
      </c>
      <c r="M31863" t="s">
        <v>123</v>
      </c>
      <c r="N31863" t="s">
        <v>109578</v>
      </c>
      <c r="O31863">
        <v>0</v>
      </c>
      <c r="P31863" t="s">
        <v>84971</v>
      </c>
      <c r="Q31863" t="s">
        <v>32</v>
      </c>
      <c r="R31863" t="s">
        <v>84971</v>
      </c>
      <c r="S31863" t="s">
        <v>32</v>
      </c>
      <c r="T31863" t="s">
        <v>32</v>
      </c>
      <c r="U31863">
        <v>50</v>
      </c>
    </row>
    <row r="31864" spans="1:21" x14ac:dyDescent="0.3">
      <c r="A31864">
        <v>346847</v>
      </c>
      <c r="B31864" t="s">
        <v>109579</v>
      </c>
      <c r="C31864" t="s">
        <v>2482</v>
      </c>
      <c r="D31864" t="s">
        <v>109580</v>
      </c>
      <c r="E31864">
        <v>31951789</v>
      </c>
      <c r="F31864">
        <v>-97834888</v>
      </c>
      <c r="G31864">
        <v>1010</v>
      </c>
      <c r="H31864" t="s">
        <v>37</v>
      </c>
      <c r="I31864" t="s">
        <v>38</v>
      </c>
      <c r="J31864" t="s">
        <v>39</v>
      </c>
      <c r="K31864" t="s">
        <v>121</v>
      </c>
      <c r="L31864" t="s">
        <v>122</v>
      </c>
      <c r="M31864" t="s">
        <v>123</v>
      </c>
      <c r="N31864" t="s">
        <v>109578</v>
      </c>
      <c r="O31864">
        <v>0</v>
      </c>
      <c r="P31864" t="s">
        <v>109579</v>
      </c>
      <c r="Q31864" t="s">
        <v>32</v>
      </c>
      <c r="R31864" t="s">
        <v>109579</v>
      </c>
      <c r="S31864" t="s">
        <v>32</v>
      </c>
      <c r="T31864" t="s">
        <v>32</v>
      </c>
      <c r="U31864">
        <v>50</v>
      </c>
    </row>
    <row r="31865" spans="1:21" x14ac:dyDescent="0.3">
      <c r="A31865">
        <v>325963</v>
      </c>
      <c r="B31865" t="s">
        <v>109581</v>
      </c>
      <c r="C31865" t="s">
        <v>2482</v>
      </c>
      <c r="D31865" t="s">
        <v>109582</v>
      </c>
      <c r="E31865">
        <v>15134124</v>
      </c>
      <c r="F31865">
        <v>22221355</v>
      </c>
      <c r="G31865">
        <v>3061</v>
      </c>
      <c r="H31865" t="s">
        <v>897</v>
      </c>
      <c r="I31865" t="s">
        <v>8452</v>
      </c>
      <c r="J31865" t="s">
        <v>8453</v>
      </c>
      <c r="K31865" t="s">
        <v>82489</v>
      </c>
      <c r="L31865" t="s">
        <v>82490</v>
      </c>
      <c r="M31865" t="s">
        <v>24800</v>
      </c>
      <c r="N31865" t="s">
        <v>109583</v>
      </c>
      <c r="O31865">
        <v>0</v>
      </c>
      <c r="P31865" t="s">
        <v>32</v>
      </c>
      <c r="Q31865" t="s">
        <v>32</v>
      </c>
      <c r="R31865" t="s">
        <v>32</v>
      </c>
      <c r="S31865" t="s">
        <v>32</v>
      </c>
      <c r="T31865" t="s">
        <v>32</v>
      </c>
      <c r="U31865">
        <v>50</v>
      </c>
    </row>
    <row r="31866" spans="1:21" x14ac:dyDescent="0.3">
      <c r="A31866">
        <v>42077</v>
      </c>
      <c r="B31866" t="s">
        <v>109584</v>
      </c>
      <c r="C31866" t="s">
        <v>2482</v>
      </c>
      <c r="D31866" t="s">
        <v>109585</v>
      </c>
      <c r="E31866">
        <v>1.59391670227E+16</v>
      </c>
      <c r="F31866">
        <v>-8513722229</v>
      </c>
      <c r="G31866">
        <v>8</v>
      </c>
      <c r="H31866" t="s">
        <v>37</v>
      </c>
      <c r="I31866" t="s">
        <v>6419</v>
      </c>
      <c r="J31866" t="s">
        <v>6420</v>
      </c>
      <c r="K31866" t="s">
        <v>34673</v>
      </c>
      <c r="L31866" t="s">
        <v>34674</v>
      </c>
      <c r="M31866" t="s">
        <v>1253</v>
      </c>
      <c r="N31866" t="s">
        <v>109586</v>
      </c>
      <c r="O31866">
        <v>0</v>
      </c>
      <c r="P31866" t="s">
        <v>109584</v>
      </c>
      <c r="Q31866" t="s">
        <v>109587</v>
      </c>
      <c r="R31866" t="s">
        <v>32</v>
      </c>
      <c r="S31866" t="s">
        <v>32</v>
      </c>
      <c r="T31866" t="s">
        <v>32</v>
      </c>
      <c r="U31866">
        <v>50</v>
      </c>
    </row>
    <row r="31867" spans="1:21" x14ac:dyDescent="0.3">
      <c r="A31867">
        <v>45039</v>
      </c>
      <c r="B31867" t="s">
        <v>109588</v>
      </c>
      <c r="C31867" t="s">
        <v>2482</v>
      </c>
      <c r="D31867" t="s">
        <v>109589</v>
      </c>
      <c r="E31867">
        <v>52551</v>
      </c>
      <c r="F31867">
        <v>10445</v>
      </c>
      <c r="H31867" t="s">
        <v>24</v>
      </c>
      <c r="I31867" t="s">
        <v>996</v>
      </c>
      <c r="J31867" t="s">
        <v>997</v>
      </c>
      <c r="K31867" t="s">
        <v>12518</v>
      </c>
      <c r="L31867" t="s">
        <v>12519</v>
      </c>
      <c r="M31867" t="s">
        <v>8089</v>
      </c>
      <c r="N31867" t="s">
        <v>12520</v>
      </c>
      <c r="O31867">
        <v>0</v>
      </c>
      <c r="P31867" t="s">
        <v>32</v>
      </c>
      <c r="Q31867" t="s">
        <v>32</v>
      </c>
      <c r="R31867" t="s">
        <v>32</v>
      </c>
      <c r="S31867" t="s">
        <v>32</v>
      </c>
      <c r="T31867" t="s">
        <v>109590</v>
      </c>
      <c r="U31867">
        <v>50</v>
      </c>
    </row>
    <row r="31868" spans="1:21" x14ac:dyDescent="0.3">
      <c r="A31868">
        <v>25939</v>
      </c>
      <c r="B31868" t="s">
        <v>109591</v>
      </c>
      <c r="C31868" t="s">
        <v>2482</v>
      </c>
      <c r="D31868" t="s">
        <v>109592</v>
      </c>
      <c r="E31868">
        <v>4534159851074219</v>
      </c>
      <c r="F31868">
        <v>-8967459869384766</v>
      </c>
      <c r="G31868">
        <v>1500</v>
      </c>
      <c r="H31868" t="s">
        <v>37</v>
      </c>
      <c r="I31868" t="s">
        <v>38</v>
      </c>
      <c r="J31868" t="s">
        <v>39</v>
      </c>
      <c r="K31868" t="s">
        <v>854</v>
      </c>
      <c r="L31868" t="s">
        <v>855</v>
      </c>
      <c r="M31868" t="s">
        <v>856</v>
      </c>
      <c r="N31868" t="s">
        <v>109593</v>
      </c>
      <c r="O31868">
        <v>0</v>
      </c>
      <c r="P31868" t="s">
        <v>109591</v>
      </c>
      <c r="Q31868" t="s">
        <v>32</v>
      </c>
      <c r="R31868" t="s">
        <v>109591</v>
      </c>
      <c r="S31868" t="s">
        <v>32</v>
      </c>
      <c r="T31868" t="s">
        <v>32</v>
      </c>
      <c r="U31868">
        <v>50</v>
      </c>
    </row>
    <row r="31869" spans="1:21" x14ac:dyDescent="0.3">
      <c r="A31869">
        <v>1002</v>
      </c>
      <c r="B31869" t="s">
        <v>109594</v>
      </c>
      <c r="C31869" t="s">
        <v>2482</v>
      </c>
      <c r="D31869" t="s">
        <v>109595</v>
      </c>
      <c r="E31869">
        <v>5.2912200927734376E+16</v>
      </c>
      <c r="F31869">
        <v>-1.1117400360107422E+16</v>
      </c>
      <c r="G31869">
        <v>2230</v>
      </c>
      <c r="H31869" t="s">
        <v>37</v>
      </c>
      <c r="I31869" t="s">
        <v>245</v>
      </c>
      <c r="J31869" t="s">
        <v>42</v>
      </c>
      <c r="K31869" t="s">
        <v>744</v>
      </c>
      <c r="L31869" t="s">
        <v>745</v>
      </c>
      <c r="M31869" t="s">
        <v>491</v>
      </c>
      <c r="N31869" t="s">
        <v>109593</v>
      </c>
      <c r="O31869">
        <v>0</v>
      </c>
      <c r="P31869" t="s">
        <v>109594</v>
      </c>
      <c r="Q31869" t="s">
        <v>32</v>
      </c>
      <c r="R31869" t="s">
        <v>109594</v>
      </c>
      <c r="S31869" t="s">
        <v>32</v>
      </c>
      <c r="T31869" t="s">
        <v>109596</v>
      </c>
      <c r="U31869">
        <v>50</v>
      </c>
    </row>
    <row r="31870" spans="1:21" x14ac:dyDescent="0.3">
      <c r="A31870">
        <v>31087</v>
      </c>
      <c r="B31870" t="s">
        <v>109597</v>
      </c>
      <c r="C31870" t="s">
        <v>2482</v>
      </c>
      <c r="D31870" t="s">
        <v>109598</v>
      </c>
      <c r="E31870">
        <v>-2.7170000076293944E+16</v>
      </c>
      <c r="F31870">
        <v>1.1883000373840332E+16</v>
      </c>
      <c r="G31870">
        <v>919</v>
      </c>
      <c r="H31870" t="s">
        <v>897</v>
      </c>
      <c r="I31870" t="s">
        <v>8868</v>
      </c>
      <c r="J31870" t="s">
        <v>8869</v>
      </c>
      <c r="K31870" t="s">
        <v>33556</v>
      </c>
      <c r="L31870" t="s">
        <v>33557</v>
      </c>
      <c r="M31870" t="s">
        <v>411</v>
      </c>
      <c r="N31870" t="s">
        <v>109599</v>
      </c>
      <c r="O31870">
        <v>0</v>
      </c>
      <c r="P31870" t="s">
        <v>109597</v>
      </c>
      <c r="Q31870" t="s">
        <v>32</v>
      </c>
      <c r="R31870" t="s">
        <v>32</v>
      </c>
      <c r="S31870" t="s">
        <v>32</v>
      </c>
      <c r="T31870" t="s">
        <v>32</v>
      </c>
      <c r="U31870">
        <v>50</v>
      </c>
    </row>
    <row r="31871" spans="1:21" x14ac:dyDescent="0.3">
      <c r="A31871">
        <v>7587</v>
      </c>
      <c r="B31871" t="s">
        <v>109600</v>
      </c>
      <c r="C31871" t="s">
        <v>2482</v>
      </c>
      <c r="D31871" t="s">
        <v>109601</v>
      </c>
      <c r="E31871">
        <v>3779650115966797</v>
      </c>
      <c r="F31871">
        <v>-797667007446289</v>
      </c>
      <c r="G31871">
        <v>1020</v>
      </c>
      <c r="H31871" t="s">
        <v>37</v>
      </c>
      <c r="I31871" t="s">
        <v>38</v>
      </c>
      <c r="J31871" t="s">
        <v>39</v>
      </c>
      <c r="K31871" t="s">
        <v>157</v>
      </c>
      <c r="L31871" t="s">
        <v>158</v>
      </c>
      <c r="M31871" t="s">
        <v>159</v>
      </c>
      <c r="N31871" t="s">
        <v>109602</v>
      </c>
      <c r="O31871">
        <v>0</v>
      </c>
      <c r="P31871" t="s">
        <v>109600</v>
      </c>
      <c r="Q31871" t="s">
        <v>32</v>
      </c>
      <c r="R31871" t="s">
        <v>109600</v>
      </c>
      <c r="S31871" t="s">
        <v>32</v>
      </c>
      <c r="T31871" t="s">
        <v>32</v>
      </c>
      <c r="U31871">
        <v>50</v>
      </c>
    </row>
    <row r="31872" spans="1:21" x14ac:dyDescent="0.3">
      <c r="A31872">
        <v>10613</v>
      </c>
      <c r="B31872" t="s">
        <v>109603</v>
      </c>
      <c r="C31872" t="s">
        <v>598</v>
      </c>
      <c r="D31872" t="s">
        <v>109604</v>
      </c>
      <c r="E31872">
        <v>47448502</v>
      </c>
      <c r="F31872">
        <v>-92644897</v>
      </c>
      <c r="G31872">
        <v>1380</v>
      </c>
      <c r="H31872" t="s">
        <v>37</v>
      </c>
      <c r="I31872" t="s">
        <v>38</v>
      </c>
      <c r="J31872" t="s">
        <v>39</v>
      </c>
      <c r="K31872" t="s">
        <v>255</v>
      </c>
      <c r="L31872" t="s">
        <v>256</v>
      </c>
      <c r="M31872" t="s">
        <v>257</v>
      </c>
      <c r="N31872" t="s">
        <v>109605</v>
      </c>
      <c r="O31872">
        <v>0</v>
      </c>
      <c r="P31872" t="s">
        <v>32</v>
      </c>
      <c r="Q31872" t="s">
        <v>32</v>
      </c>
      <c r="R31872" t="s">
        <v>32</v>
      </c>
      <c r="S31872" t="s">
        <v>32</v>
      </c>
      <c r="T31872" t="s">
        <v>109603</v>
      </c>
      <c r="U31872">
        <v>50</v>
      </c>
    </row>
    <row r="31873" spans="1:21" x14ac:dyDescent="0.3">
      <c r="A31873">
        <v>22099</v>
      </c>
      <c r="B31873" t="s">
        <v>109606</v>
      </c>
      <c r="C31873" t="s">
        <v>2482</v>
      </c>
      <c r="D31873" t="s">
        <v>109607</v>
      </c>
      <c r="E31873">
        <v>4.593270111083984E+16</v>
      </c>
      <c r="F31873">
        <v>-8809819793701172</v>
      </c>
      <c r="G31873">
        <v>1250</v>
      </c>
      <c r="H31873" t="s">
        <v>37</v>
      </c>
      <c r="I31873" t="s">
        <v>38</v>
      </c>
      <c r="J31873" t="s">
        <v>39</v>
      </c>
      <c r="K31873" t="s">
        <v>229</v>
      </c>
      <c r="L31873" t="s">
        <v>230</v>
      </c>
      <c r="M31873" t="s">
        <v>231</v>
      </c>
      <c r="N31873" t="s">
        <v>109608</v>
      </c>
      <c r="O31873">
        <v>0</v>
      </c>
      <c r="P31873" t="s">
        <v>109606</v>
      </c>
      <c r="Q31873" t="s">
        <v>32</v>
      </c>
      <c r="R31873" t="s">
        <v>109606</v>
      </c>
      <c r="S31873" t="s">
        <v>32</v>
      </c>
      <c r="T31873" t="s">
        <v>32</v>
      </c>
      <c r="U31873">
        <v>50</v>
      </c>
    </row>
    <row r="31874" spans="1:21" x14ac:dyDescent="0.3">
      <c r="A31874">
        <v>26334</v>
      </c>
      <c r="B31874" t="s">
        <v>109609</v>
      </c>
      <c r="C31874" t="s">
        <v>2482</v>
      </c>
      <c r="D31874" t="s">
        <v>109610</v>
      </c>
      <c r="E31874">
        <v>4.6078800201416016E+16</v>
      </c>
      <c r="F31874">
        <v>-88635498046875</v>
      </c>
      <c r="G31874">
        <v>1622</v>
      </c>
      <c r="H31874" t="s">
        <v>37</v>
      </c>
      <c r="I31874" t="s">
        <v>38</v>
      </c>
      <c r="J31874" t="s">
        <v>39</v>
      </c>
      <c r="K31874" t="s">
        <v>229</v>
      </c>
      <c r="L31874" t="s">
        <v>230</v>
      </c>
      <c r="M31874" t="s">
        <v>231</v>
      </c>
      <c r="N31874" t="s">
        <v>51204</v>
      </c>
      <c r="O31874">
        <v>0</v>
      </c>
      <c r="P31874" t="s">
        <v>109609</v>
      </c>
      <c r="Q31874" t="s">
        <v>32</v>
      </c>
      <c r="R31874" t="s">
        <v>109609</v>
      </c>
      <c r="S31874" t="s">
        <v>32</v>
      </c>
      <c r="T31874" t="s">
        <v>32</v>
      </c>
      <c r="U31874">
        <v>50</v>
      </c>
    </row>
    <row r="31875" spans="1:21" x14ac:dyDescent="0.3">
      <c r="A31875">
        <v>9701</v>
      </c>
      <c r="B31875" t="s">
        <v>109611</v>
      </c>
      <c r="C31875" t="s">
        <v>2482</v>
      </c>
      <c r="D31875" t="s">
        <v>109612</v>
      </c>
      <c r="E31875">
        <v>4418130111694336</v>
      </c>
      <c r="F31875">
        <v>-1.1821499633789062E+16</v>
      </c>
      <c r="G31875">
        <v>4615</v>
      </c>
      <c r="H31875" t="s">
        <v>37</v>
      </c>
      <c r="I31875" t="s">
        <v>38</v>
      </c>
      <c r="J31875" t="s">
        <v>39</v>
      </c>
      <c r="K31875" t="s">
        <v>449</v>
      </c>
      <c r="L31875" t="s">
        <v>450</v>
      </c>
      <c r="M31875" t="s">
        <v>451</v>
      </c>
      <c r="N31875" t="s">
        <v>109613</v>
      </c>
      <c r="O31875">
        <v>0</v>
      </c>
      <c r="P31875" t="s">
        <v>109611</v>
      </c>
      <c r="Q31875" t="s">
        <v>32</v>
      </c>
      <c r="R31875" t="s">
        <v>109611</v>
      </c>
      <c r="S31875" t="s">
        <v>32</v>
      </c>
      <c r="T31875" t="s">
        <v>32</v>
      </c>
      <c r="U31875">
        <v>50</v>
      </c>
    </row>
    <row r="31876" spans="1:21" x14ac:dyDescent="0.3">
      <c r="A31876">
        <v>311530</v>
      </c>
      <c r="B31876" t="s">
        <v>109614</v>
      </c>
      <c r="C31876" t="s">
        <v>2482</v>
      </c>
      <c r="D31876" t="s">
        <v>109615</v>
      </c>
      <c r="E31876">
        <v>-50333</v>
      </c>
      <c r="F31876">
        <v>14387084</v>
      </c>
      <c r="G31876">
        <v>5190</v>
      </c>
      <c r="H31876" t="s">
        <v>439</v>
      </c>
      <c r="I31876" t="s">
        <v>8429</v>
      </c>
      <c r="J31876" t="s">
        <v>8430</v>
      </c>
      <c r="K31876" t="s">
        <v>18084</v>
      </c>
      <c r="L31876" t="s">
        <v>18085</v>
      </c>
      <c r="M31876" t="s">
        <v>18086</v>
      </c>
      <c r="N31876" t="s">
        <v>109616</v>
      </c>
      <c r="O31876">
        <v>0</v>
      </c>
      <c r="P31876" t="s">
        <v>109614</v>
      </c>
      <c r="Q31876" t="s">
        <v>32</v>
      </c>
      <c r="R31876" t="s">
        <v>40703</v>
      </c>
      <c r="S31876" t="s">
        <v>32</v>
      </c>
      <c r="T31876" t="s">
        <v>32</v>
      </c>
      <c r="U31876">
        <v>50</v>
      </c>
    </row>
    <row r="31877" spans="1:21" x14ac:dyDescent="0.3">
      <c r="A31877">
        <v>8349</v>
      </c>
      <c r="B31877" t="s">
        <v>109617</v>
      </c>
      <c r="C31877" t="s">
        <v>2482</v>
      </c>
      <c r="D31877" t="s">
        <v>109618</v>
      </c>
      <c r="E31877">
        <v>39241595</v>
      </c>
      <c r="F31877">
        <v>-89426565</v>
      </c>
      <c r="G31877">
        <v>653</v>
      </c>
      <c r="H31877" t="s">
        <v>37</v>
      </c>
      <c r="I31877" t="s">
        <v>38</v>
      </c>
      <c r="J31877" t="s">
        <v>39</v>
      </c>
      <c r="K31877" t="s">
        <v>49</v>
      </c>
      <c r="L31877" t="s">
        <v>50</v>
      </c>
      <c r="M31877" t="s">
        <v>51</v>
      </c>
      <c r="N31877" t="s">
        <v>109619</v>
      </c>
      <c r="O31877">
        <v>0</v>
      </c>
      <c r="P31877" t="s">
        <v>109617</v>
      </c>
      <c r="Q31877" t="s">
        <v>32</v>
      </c>
      <c r="R31877" t="s">
        <v>109617</v>
      </c>
      <c r="S31877" t="s">
        <v>32</v>
      </c>
      <c r="T31877" t="s">
        <v>109620</v>
      </c>
      <c r="U31877">
        <v>50</v>
      </c>
    </row>
    <row r="31878" spans="1:21" x14ac:dyDescent="0.3">
      <c r="A31878">
        <v>9304</v>
      </c>
      <c r="B31878" t="s">
        <v>109621</v>
      </c>
      <c r="C31878" t="s">
        <v>2482</v>
      </c>
      <c r="D31878" t="s">
        <v>109622</v>
      </c>
      <c r="E31878">
        <v>30491981</v>
      </c>
      <c r="F31878">
        <v>-88197307</v>
      </c>
      <c r="G31878">
        <v>40</v>
      </c>
      <c r="H31878" t="s">
        <v>37</v>
      </c>
      <c r="I31878" t="s">
        <v>38</v>
      </c>
      <c r="J31878" t="s">
        <v>39</v>
      </c>
      <c r="K31878" t="s">
        <v>1304</v>
      </c>
      <c r="L31878" t="s">
        <v>1305</v>
      </c>
      <c r="M31878" t="s">
        <v>1306</v>
      </c>
      <c r="N31878" t="s">
        <v>109623</v>
      </c>
      <c r="O31878">
        <v>0</v>
      </c>
      <c r="P31878" t="s">
        <v>109621</v>
      </c>
      <c r="Q31878" t="s">
        <v>32</v>
      </c>
      <c r="R31878" t="s">
        <v>109621</v>
      </c>
      <c r="S31878" t="s">
        <v>32</v>
      </c>
      <c r="T31878" t="s">
        <v>109624</v>
      </c>
      <c r="U31878">
        <v>50</v>
      </c>
    </row>
    <row r="31879" spans="1:21" x14ac:dyDescent="0.3">
      <c r="A31879">
        <v>14599</v>
      </c>
      <c r="B31879" t="s">
        <v>109625</v>
      </c>
      <c r="C31879" t="s">
        <v>2482</v>
      </c>
      <c r="D31879" t="s">
        <v>68896</v>
      </c>
      <c r="E31879">
        <v>3842639923095703</v>
      </c>
      <c r="F31879">
        <v>-891312026977539</v>
      </c>
      <c r="G31879">
        <v>550</v>
      </c>
      <c r="H31879" t="s">
        <v>37</v>
      </c>
      <c r="I31879" t="s">
        <v>38</v>
      </c>
      <c r="J31879" t="s">
        <v>39</v>
      </c>
      <c r="K31879" t="s">
        <v>49</v>
      </c>
      <c r="L31879" t="s">
        <v>50</v>
      </c>
      <c r="M31879" t="s">
        <v>51</v>
      </c>
      <c r="N31879" t="s">
        <v>109623</v>
      </c>
      <c r="O31879">
        <v>0</v>
      </c>
      <c r="P31879" t="s">
        <v>109625</v>
      </c>
      <c r="Q31879" t="s">
        <v>32</v>
      </c>
      <c r="R31879" t="s">
        <v>109625</v>
      </c>
      <c r="S31879" t="s">
        <v>32</v>
      </c>
      <c r="T31879" t="s">
        <v>32</v>
      </c>
      <c r="U31879">
        <v>50</v>
      </c>
    </row>
    <row r="31880" spans="1:21" x14ac:dyDescent="0.3">
      <c r="A31880">
        <v>17849</v>
      </c>
      <c r="B31880" t="s">
        <v>109626</v>
      </c>
      <c r="C31880" t="s">
        <v>2482</v>
      </c>
      <c r="D31880" t="s">
        <v>109627</v>
      </c>
      <c r="E31880">
        <v>4341740036010742</v>
      </c>
      <c r="F31880">
        <v>-1.1128500366210938E+16</v>
      </c>
      <c r="G31880">
        <v>5200</v>
      </c>
      <c r="H31880" t="s">
        <v>37</v>
      </c>
      <c r="I31880" t="s">
        <v>38</v>
      </c>
      <c r="J31880" t="s">
        <v>39</v>
      </c>
      <c r="K31880" t="s">
        <v>1340</v>
      </c>
      <c r="L31880" t="s">
        <v>1341</v>
      </c>
      <c r="M31880" t="s">
        <v>1120</v>
      </c>
      <c r="N31880" t="s">
        <v>109628</v>
      </c>
      <c r="O31880">
        <v>0</v>
      </c>
      <c r="P31880" t="s">
        <v>109626</v>
      </c>
      <c r="Q31880" t="s">
        <v>32</v>
      </c>
      <c r="R31880" t="s">
        <v>109626</v>
      </c>
      <c r="S31880" t="s">
        <v>32</v>
      </c>
      <c r="T31880" t="s">
        <v>32</v>
      </c>
      <c r="U31880">
        <v>50</v>
      </c>
    </row>
    <row r="31881" spans="1:21" x14ac:dyDescent="0.3">
      <c r="A31881">
        <v>9955</v>
      </c>
      <c r="B31881" t="s">
        <v>109629</v>
      </c>
      <c r="C31881" t="s">
        <v>2482</v>
      </c>
      <c r="D31881" t="s">
        <v>109630</v>
      </c>
      <c r="E31881">
        <v>40331203</v>
      </c>
      <c r="F31881">
        <v>-79780204</v>
      </c>
      <c r="G31881">
        <v>1250</v>
      </c>
      <c r="H31881" t="s">
        <v>37</v>
      </c>
      <c r="I31881" t="s">
        <v>38</v>
      </c>
      <c r="J31881" t="s">
        <v>39</v>
      </c>
      <c r="K31881" t="s">
        <v>201</v>
      </c>
      <c r="L31881" t="s">
        <v>202</v>
      </c>
      <c r="M31881" t="s">
        <v>203</v>
      </c>
      <c r="N31881" t="s">
        <v>109628</v>
      </c>
      <c r="O31881">
        <v>0</v>
      </c>
      <c r="P31881" t="s">
        <v>109631</v>
      </c>
      <c r="Q31881" t="s">
        <v>32</v>
      </c>
      <c r="R31881" t="s">
        <v>109629</v>
      </c>
      <c r="S31881" t="s">
        <v>32</v>
      </c>
      <c r="T31881" t="s">
        <v>32</v>
      </c>
      <c r="U31881">
        <v>50</v>
      </c>
    </row>
    <row r="31882" spans="1:21" x14ac:dyDescent="0.3">
      <c r="A31882">
        <v>7193</v>
      </c>
      <c r="B31882" t="s">
        <v>109632</v>
      </c>
      <c r="C31882" t="s">
        <v>2482</v>
      </c>
      <c r="D31882" t="s">
        <v>109633</v>
      </c>
      <c r="E31882">
        <v>3166550064086914</v>
      </c>
      <c r="F31882">
        <v>-8344709777832031</v>
      </c>
      <c r="G31882">
        <v>327</v>
      </c>
      <c r="H31882" t="s">
        <v>37</v>
      </c>
      <c r="I31882" t="s">
        <v>38</v>
      </c>
      <c r="J31882" t="s">
        <v>39</v>
      </c>
      <c r="K31882" t="s">
        <v>66</v>
      </c>
      <c r="L31882" t="s">
        <v>67</v>
      </c>
      <c r="M31882" t="s">
        <v>68</v>
      </c>
      <c r="N31882" t="s">
        <v>109634</v>
      </c>
      <c r="O31882">
        <v>0</v>
      </c>
      <c r="P31882" t="s">
        <v>109632</v>
      </c>
      <c r="Q31882" t="s">
        <v>32</v>
      </c>
      <c r="R31882" t="s">
        <v>109632</v>
      </c>
      <c r="S31882" t="s">
        <v>32</v>
      </c>
      <c r="T31882" t="s">
        <v>32</v>
      </c>
      <c r="U31882">
        <v>50</v>
      </c>
    </row>
    <row r="31883" spans="1:21" x14ac:dyDescent="0.3">
      <c r="A31883">
        <v>10903</v>
      </c>
      <c r="B31883" t="s">
        <v>109635</v>
      </c>
      <c r="C31883" t="s">
        <v>2482</v>
      </c>
      <c r="D31883" t="s">
        <v>109636</v>
      </c>
      <c r="E31883">
        <v>45389806</v>
      </c>
      <c r="F31883">
        <v>-101437656</v>
      </c>
      <c r="G31883">
        <v>2398</v>
      </c>
      <c r="H31883" t="s">
        <v>37</v>
      </c>
      <c r="I31883" t="s">
        <v>38</v>
      </c>
      <c r="J31883" t="s">
        <v>39</v>
      </c>
      <c r="K31883" t="s">
        <v>1870</v>
      </c>
      <c r="L31883" t="s">
        <v>1871</v>
      </c>
      <c r="M31883" t="s">
        <v>1872</v>
      </c>
      <c r="N31883" t="s">
        <v>51215</v>
      </c>
      <c r="O31883">
        <v>0</v>
      </c>
      <c r="P31883" t="s">
        <v>109635</v>
      </c>
      <c r="Q31883" t="s">
        <v>32</v>
      </c>
      <c r="R31883" t="s">
        <v>109635</v>
      </c>
      <c r="S31883" t="s">
        <v>32</v>
      </c>
      <c r="T31883" t="s">
        <v>109637</v>
      </c>
      <c r="U31883">
        <v>50</v>
      </c>
    </row>
    <row r="31884" spans="1:21" x14ac:dyDescent="0.3">
      <c r="A31884">
        <v>326269</v>
      </c>
      <c r="B31884" t="s">
        <v>109638</v>
      </c>
      <c r="C31884" t="s">
        <v>598</v>
      </c>
      <c r="D31884" t="s">
        <v>109639</v>
      </c>
      <c r="E31884">
        <v>6688227</v>
      </c>
      <c r="F31884">
        <v>121947518</v>
      </c>
      <c r="H31884" t="s">
        <v>385</v>
      </c>
      <c r="I31884" t="s">
        <v>1130</v>
      </c>
      <c r="J31884" t="s">
        <v>1131</v>
      </c>
      <c r="K31884" t="s">
        <v>73719</v>
      </c>
      <c r="L31884" t="s">
        <v>73720</v>
      </c>
      <c r="M31884" t="s">
        <v>43678</v>
      </c>
      <c r="N31884" t="s">
        <v>109640</v>
      </c>
      <c r="O31884">
        <v>0</v>
      </c>
      <c r="P31884" t="s">
        <v>32</v>
      </c>
      <c r="Q31884" t="s">
        <v>32</v>
      </c>
      <c r="R31884" t="s">
        <v>32</v>
      </c>
      <c r="S31884" t="s">
        <v>32</v>
      </c>
      <c r="T31884" t="s">
        <v>109640</v>
      </c>
      <c r="U31884">
        <v>50</v>
      </c>
    </row>
    <row r="31885" spans="1:21" x14ac:dyDescent="0.3">
      <c r="A31885">
        <v>311533</v>
      </c>
      <c r="B31885" t="s">
        <v>109641</v>
      </c>
      <c r="C31885" t="s">
        <v>2482</v>
      </c>
      <c r="D31885" t="s">
        <v>109642</v>
      </c>
      <c r="E31885">
        <v>-59781</v>
      </c>
      <c r="F31885">
        <v>14661975</v>
      </c>
      <c r="G31885">
        <v>6955</v>
      </c>
      <c r="H31885" t="s">
        <v>439</v>
      </c>
      <c r="I31885" t="s">
        <v>8429</v>
      </c>
      <c r="J31885" t="s">
        <v>8430</v>
      </c>
      <c r="K31885" t="s">
        <v>17882</v>
      </c>
      <c r="L31885" t="s">
        <v>17883</v>
      </c>
      <c r="M31885" t="s">
        <v>3666</v>
      </c>
      <c r="N31885" t="s">
        <v>109643</v>
      </c>
      <c r="O31885">
        <v>0</v>
      </c>
      <c r="P31885" t="s">
        <v>109641</v>
      </c>
      <c r="Q31885" t="s">
        <v>32</v>
      </c>
      <c r="R31885" t="s">
        <v>109644</v>
      </c>
      <c r="S31885" t="s">
        <v>32</v>
      </c>
      <c r="T31885" t="s">
        <v>32</v>
      </c>
      <c r="U31885">
        <v>50</v>
      </c>
    </row>
    <row r="31886" spans="1:21" x14ac:dyDescent="0.3">
      <c r="A31886">
        <v>318593</v>
      </c>
      <c r="B31886" t="s">
        <v>109645</v>
      </c>
      <c r="C31886" t="s">
        <v>2482</v>
      </c>
      <c r="D31886" t="s">
        <v>109646</v>
      </c>
      <c r="E31886">
        <v>-7527162</v>
      </c>
      <c r="F31886">
        <v>33884071</v>
      </c>
      <c r="H31886" t="s">
        <v>897</v>
      </c>
      <c r="I31886" t="s">
        <v>3943</v>
      </c>
      <c r="J31886" t="s">
        <v>3944</v>
      </c>
      <c r="K31886" t="s">
        <v>82593</v>
      </c>
      <c r="L31886" t="s">
        <v>82594</v>
      </c>
      <c r="M31886" t="s">
        <v>4742</v>
      </c>
      <c r="N31886" t="s">
        <v>109647</v>
      </c>
      <c r="O31886">
        <v>0</v>
      </c>
      <c r="P31886" t="s">
        <v>32</v>
      </c>
      <c r="Q31886" t="s">
        <v>32</v>
      </c>
      <c r="R31886" t="s">
        <v>32</v>
      </c>
      <c r="S31886" t="s">
        <v>32</v>
      </c>
      <c r="T31886" t="s">
        <v>32</v>
      </c>
      <c r="U31886">
        <v>50</v>
      </c>
    </row>
    <row r="31887" spans="1:21" x14ac:dyDescent="0.3">
      <c r="A31887">
        <v>41772</v>
      </c>
      <c r="B31887" t="s">
        <v>109648</v>
      </c>
      <c r="C31887" t="s">
        <v>598</v>
      </c>
      <c r="D31887" t="s">
        <v>109649</v>
      </c>
      <c r="E31887">
        <v>38948502</v>
      </c>
      <c r="F31887">
        <v>665466</v>
      </c>
      <c r="G31887">
        <v>1742</v>
      </c>
      <c r="H31887" t="s">
        <v>385</v>
      </c>
      <c r="I31887" t="s">
        <v>5530</v>
      </c>
      <c r="J31887" t="s">
        <v>5531</v>
      </c>
      <c r="K31887" t="s">
        <v>43865</v>
      </c>
      <c r="L31887" t="s">
        <v>43866</v>
      </c>
      <c r="M31887" t="s">
        <v>1149</v>
      </c>
      <c r="N31887" t="s">
        <v>109650</v>
      </c>
      <c r="O31887">
        <v>0</v>
      </c>
      <c r="P31887" t="s">
        <v>32</v>
      </c>
      <c r="Q31887" t="s">
        <v>32</v>
      </c>
      <c r="R31887" t="s">
        <v>32</v>
      </c>
      <c r="S31887" t="s">
        <v>32</v>
      </c>
      <c r="T31887" t="s">
        <v>32</v>
      </c>
      <c r="U31887">
        <v>50</v>
      </c>
    </row>
    <row r="31888" spans="1:21" x14ac:dyDescent="0.3">
      <c r="A31888">
        <v>317906</v>
      </c>
      <c r="B31888" t="s">
        <v>109651</v>
      </c>
      <c r="C31888" t="s">
        <v>2482</v>
      </c>
      <c r="D31888" t="s">
        <v>109652</v>
      </c>
      <c r="E31888">
        <v>4191128</v>
      </c>
      <c r="F31888">
        <v>1581102</v>
      </c>
      <c r="G31888">
        <v>16</v>
      </c>
      <c r="H31888" t="s">
        <v>24</v>
      </c>
      <c r="I31888" t="s">
        <v>283</v>
      </c>
      <c r="J31888" t="s">
        <v>284</v>
      </c>
      <c r="K31888" t="s">
        <v>3851</v>
      </c>
      <c r="L31888" t="s">
        <v>3852</v>
      </c>
      <c r="M31888" t="s">
        <v>3853</v>
      </c>
      <c r="N31888" t="s">
        <v>109653</v>
      </c>
      <c r="O31888">
        <v>0</v>
      </c>
      <c r="P31888" t="s">
        <v>32</v>
      </c>
      <c r="Q31888" t="s">
        <v>32</v>
      </c>
      <c r="R31888" t="s">
        <v>109654</v>
      </c>
      <c r="S31888" t="s">
        <v>109655</v>
      </c>
      <c r="T31888" t="s">
        <v>109656</v>
      </c>
      <c r="U31888">
        <v>50</v>
      </c>
    </row>
    <row r="31889" spans="1:21" x14ac:dyDescent="0.3">
      <c r="A31889">
        <v>32353</v>
      </c>
      <c r="B31889" t="s">
        <v>109657</v>
      </c>
      <c r="C31889" t="s">
        <v>2482</v>
      </c>
      <c r="D31889" t="s">
        <v>109658</v>
      </c>
      <c r="E31889">
        <v>-1.018299961090088E+16</v>
      </c>
      <c r="F31889">
        <v>-751500015258789</v>
      </c>
      <c r="G31889">
        <v>898</v>
      </c>
      <c r="H31889" t="s">
        <v>964</v>
      </c>
      <c r="I31889" t="s">
        <v>1101</v>
      </c>
      <c r="J31889" t="s">
        <v>1102</v>
      </c>
      <c r="K31889" t="s">
        <v>66434</v>
      </c>
      <c r="L31889" t="s">
        <v>66435</v>
      </c>
      <c r="M31889" t="s">
        <v>25498</v>
      </c>
      <c r="N31889" t="s">
        <v>109659</v>
      </c>
      <c r="O31889">
        <v>0</v>
      </c>
      <c r="P31889" t="s">
        <v>109657</v>
      </c>
      <c r="Q31889" t="s">
        <v>32</v>
      </c>
      <c r="R31889" t="s">
        <v>32</v>
      </c>
      <c r="S31889" t="s">
        <v>32</v>
      </c>
      <c r="T31889" t="s">
        <v>32</v>
      </c>
      <c r="U31889">
        <v>50</v>
      </c>
    </row>
    <row r="31890" spans="1:21" x14ac:dyDescent="0.3">
      <c r="A31890">
        <v>41004</v>
      </c>
      <c r="B31890" t="s">
        <v>109660</v>
      </c>
      <c r="C31890" t="s">
        <v>2482</v>
      </c>
      <c r="D31890" t="s">
        <v>94252</v>
      </c>
      <c r="E31890">
        <v>2445825</v>
      </c>
      <c r="F31890">
        <v>-77981753</v>
      </c>
      <c r="G31890">
        <v>10</v>
      </c>
      <c r="H31890" t="s">
        <v>964</v>
      </c>
      <c r="I31890" t="s">
        <v>1682</v>
      </c>
      <c r="J31890" t="s">
        <v>150</v>
      </c>
      <c r="K31890" t="s">
        <v>32724</v>
      </c>
      <c r="L31890" t="s">
        <v>32725</v>
      </c>
      <c r="M31890" t="s">
        <v>32726</v>
      </c>
      <c r="N31890" t="s">
        <v>109661</v>
      </c>
      <c r="O31890">
        <v>0</v>
      </c>
      <c r="P31890" t="s">
        <v>32</v>
      </c>
      <c r="Q31890" t="s">
        <v>109662</v>
      </c>
      <c r="R31890" t="s">
        <v>2515</v>
      </c>
      <c r="S31890" t="s">
        <v>32</v>
      </c>
      <c r="T31890" t="s">
        <v>32</v>
      </c>
      <c r="U31890">
        <v>50</v>
      </c>
    </row>
    <row r="31891" spans="1:21" x14ac:dyDescent="0.3">
      <c r="A31891">
        <v>29649</v>
      </c>
      <c r="B31891" t="s">
        <v>109663</v>
      </c>
      <c r="C31891" t="s">
        <v>2482</v>
      </c>
      <c r="D31891" t="s">
        <v>109664</v>
      </c>
      <c r="E31891">
        <v>34533298</v>
      </c>
      <c r="F31891">
        <v>136671997</v>
      </c>
      <c r="G31891">
        <v>20</v>
      </c>
      <c r="H31891" t="s">
        <v>385</v>
      </c>
      <c r="I31891" t="s">
        <v>429</v>
      </c>
      <c r="J31891" t="s">
        <v>430</v>
      </c>
      <c r="K31891" t="s">
        <v>109665</v>
      </c>
      <c r="L31891" t="s">
        <v>109666</v>
      </c>
      <c r="M31891" t="s">
        <v>24304</v>
      </c>
      <c r="N31891" t="s">
        <v>109667</v>
      </c>
      <c r="O31891">
        <v>0</v>
      </c>
      <c r="P31891" t="s">
        <v>109663</v>
      </c>
      <c r="Q31891" t="s">
        <v>32</v>
      </c>
      <c r="R31891" t="s">
        <v>32</v>
      </c>
      <c r="S31891" t="s">
        <v>32</v>
      </c>
      <c r="T31891" t="s">
        <v>32</v>
      </c>
      <c r="U31891">
        <v>50</v>
      </c>
    </row>
    <row r="31892" spans="1:21" x14ac:dyDescent="0.3">
      <c r="A31892">
        <v>320789</v>
      </c>
      <c r="B31892" t="s">
        <v>109668</v>
      </c>
      <c r="C31892" t="s">
        <v>2482</v>
      </c>
      <c r="D31892" t="s">
        <v>109669</v>
      </c>
      <c r="E31892">
        <v>51436389</v>
      </c>
      <c r="F31892">
        <v>7699722</v>
      </c>
      <c r="G31892">
        <v>591</v>
      </c>
      <c r="H31892" t="s">
        <v>24</v>
      </c>
      <c r="I31892" t="s">
        <v>101</v>
      </c>
      <c r="J31892" t="s">
        <v>102</v>
      </c>
      <c r="K31892" t="s">
        <v>765</v>
      </c>
      <c r="L31892" t="s">
        <v>766</v>
      </c>
      <c r="M31892" t="s">
        <v>767</v>
      </c>
      <c r="N31892" t="s">
        <v>51218</v>
      </c>
      <c r="O31892">
        <v>0</v>
      </c>
      <c r="P31892" t="s">
        <v>32</v>
      </c>
      <c r="Q31892" t="s">
        <v>32</v>
      </c>
      <c r="R31892" t="s">
        <v>32</v>
      </c>
      <c r="S31892" t="s">
        <v>32</v>
      </c>
      <c r="T31892" t="s">
        <v>32</v>
      </c>
      <c r="U31892">
        <v>50</v>
      </c>
    </row>
    <row r="31893" spans="1:21" x14ac:dyDescent="0.3">
      <c r="A31893">
        <v>315179</v>
      </c>
      <c r="B31893" t="s">
        <v>109670</v>
      </c>
      <c r="C31893" t="s">
        <v>2482</v>
      </c>
      <c r="D31893" t="s">
        <v>109671</v>
      </c>
      <c r="E31893">
        <v>514293</v>
      </c>
      <c r="F31893">
        <v>76436</v>
      </c>
      <c r="G31893">
        <v>660</v>
      </c>
      <c r="H31893" t="s">
        <v>24</v>
      </c>
      <c r="I31893" t="s">
        <v>101</v>
      </c>
      <c r="J31893" t="s">
        <v>102</v>
      </c>
      <c r="K31893" t="s">
        <v>765</v>
      </c>
      <c r="L31893" t="s">
        <v>766</v>
      </c>
      <c r="M31893" t="s">
        <v>767</v>
      </c>
      <c r="N31893" t="s">
        <v>51218</v>
      </c>
      <c r="O31893">
        <v>0</v>
      </c>
      <c r="P31893" t="s">
        <v>32</v>
      </c>
      <c r="Q31893" t="s">
        <v>32</v>
      </c>
      <c r="R31893" t="s">
        <v>32</v>
      </c>
      <c r="S31893" t="s">
        <v>109672</v>
      </c>
      <c r="T31893" t="s">
        <v>32</v>
      </c>
      <c r="U31893">
        <v>50</v>
      </c>
    </row>
    <row r="31894" spans="1:21" x14ac:dyDescent="0.3">
      <c r="A31894">
        <v>336526</v>
      </c>
      <c r="B31894" t="s">
        <v>109673</v>
      </c>
      <c r="C31894" t="s">
        <v>2482</v>
      </c>
      <c r="D31894" t="s">
        <v>109674</v>
      </c>
      <c r="E31894">
        <v>36298871</v>
      </c>
      <c r="F31894">
        <v>139158261</v>
      </c>
      <c r="H31894" t="s">
        <v>385</v>
      </c>
      <c r="I31894" t="s">
        <v>429</v>
      </c>
      <c r="J31894" t="s">
        <v>430</v>
      </c>
      <c r="K31894" t="s">
        <v>109675</v>
      </c>
      <c r="L31894" t="s">
        <v>109676</v>
      </c>
      <c r="M31894" t="s">
        <v>549</v>
      </c>
      <c r="N31894" t="s">
        <v>109677</v>
      </c>
      <c r="O31894">
        <v>0</v>
      </c>
      <c r="P31894" t="s">
        <v>32</v>
      </c>
      <c r="Q31894" t="s">
        <v>32</v>
      </c>
      <c r="R31894" t="s">
        <v>32</v>
      </c>
      <c r="S31894" t="s">
        <v>32</v>
      </c>
      <c r="T31894" t="s">
        <v>32</v>
      </c>
      <c r="U31894">
        <v>50</v>
      </c>
    </row>
    <row r="31895" spans="1:21" x14ac:dyDescent="0.3">
      <c r="A31895">
        <v>6371</v>
      </c>
      <c r="B31895" t="s">
        <v>109678</v>
      </c>
      <c r="C31895" t="s">
        <v>2482</v>
      </c>
      <c r="D31895" t="s">
        <v>109679</v>
      </c>
      <c r="E31895">
        <v>40121545</v>
      </c>
      <c r="F31895">
        <v>70667209</v>
      </c>
      <c r="G31895">
        <v>2814</v>
      </c>
      <c r="H31895" t="s">
        <v>385</v>
      </c>
      <c r="I31895" t="s">
        <v>12473</v>
      </c>
      <c r="J31895" t="s">
        <v>12474</v>
      </c>
      <c r="K31895" t="s">
        <v>61842</v>
      </c>
      <c r="L31895" t="s">
        <v>61843</v>
      </c>
      <c r="M31895" t="s">
        <v>7833</v>
      </c>
      <c r="N31895" t="s">
        <v>109680</v>
      </c>
      <c r="O31895">
        <v>0</v>
      </c>
      <c r="P31895" t="s">
        <v>32</v>
      </c>
      <c r="Q31895" t="s">
        <v>32</v>
      </c>
      <c r="R31895" t="s">
        <v>32</v>
      </c>
      <c r="S31895" t="s">
        <v>32</v>
      </c>
      <c r="T31895" t="s">
        <v>109678</v>
      </c>
      <c r="U31895">
        <v>50</v>
      </c>
    </row>
    <row r="31896" spans="1:21" x14ac:dyDescent="0.3">
      <c r="A31896">
        <v>319272</v>
      </c>
      <c r="B31896" t="s">
        <v>109681</v>
      </c>
      <c r="C31896" t="s">
        <v>2482</v>
      </c>
      <c r="D31896" t="s">
        <v>109682</v>
      </c>
      <c r="E31896">
        <v>-125497</v>
      </c>
      <c r="F31896">
        <v>29608915</v>
      </c>
      <c r="H31896" t="s">
        <v>897</v>
      </c>
      <c r="I31896" t="s">
        <v>6766</v>
      </c>
      <c r="J31896" t="s">
        <v>6767</v>
      </c>
      <c r="K31896" t="s">
        <v>16298</v>
      </c>
      <c r="L31896" t="s">
        <v>16299</v>
      </c>
      <c r="M31896" t="s">
        <v>16300</v>
      </c>
      <c r="N31896" t="s">
        <v>109683</v>
      </c>
      <c r="O31896">
        <v>0</v>
      </c>
      <c r="P31896" t="s">
        <v>32</v>
      </c>
      <c r="Q31896" t="s">
        <v>32</v>
      </c>
      <c r="R31896" t="s">
        <v>32</v>
      </c>
      <c r="S31896" t="s">
        <v>32</v>
      </c>
      <c r="T31896" t="s">
        <v>32</v>
      </c>
      <c r="U31896">
        <v>50</v>
      </c>
    </row>
    <row r="31897" spans="1:21" x14ac:dyDescent="0.3">
      <c r="A31897">
        <v>31419</v>
      </c>
      <c r="B31897" t="s">
        <v>109684</v>
      </c>
      <c r="C31897" t="s">
        <v>2482</v>
      </c>
      <c r="D31897" t="s">
        <v>109685</v>
      </c>
      <c r="E31897">
        <v>-7415</v>
      </c>
      <c r="F31897">
        <v>296245</v>
      </c>
      <c r="G31897">
        <v>3390</v>
      </c>
      <c r="H31897" t="s">
        <v>897</v>
      </c>
      <c r="I31897" t="s">
        <v>6766</v>
      </c>
      <c r="J31897" t="s">
        <v>6767</v>
      </c>
      <c r="K31897" t="s">
        <v>16298</v>
      </c>
      <c r="L31897" t="s">
        <v>16299</v>
      </c>
      <c r="M31897" t="s">
        <v>16300</v>
      </c>
      <c r="N31897" t="s">
        <v>109686</v>
      </c>
      <c r="O31897">
        <v>0</v>
      </c>
      <c r="P31897" t="s">
        <v>109684</v>
      </c>
      <c r="Q31897" t="s">
        <v>32</v>
      </c>
      <c r="R31897" t="s">
        <v>32</v>
      </c>
      <c r="S31897" t="s">
        <v>32</v>
      </c>
      <c r="T31897" t="s">
        <v>32</v>
      </c>
      <c r="U31897">
        <v>50</v>
      </c>
    </row>
    <row r="31898" spans="1:21" x14ac:dyDescent="0.3">
      <c r="A31898">
        <v>340619</v>
      </c>
      <c r="B31898" t="s">
        <v>109687</v>
      </c>
      <c r="C31898" t="s">
        <v>2482</v>
      </c>
      <c r="D31898" t="s">
        <v>109688</v>
      </c>
      <c r="E31898">
        <v>43343161</v>
      </c>
      <c r="F31898">
        <v>141435487</v>
      </c>
      <c r="H31898" t="s">
        <v>385</v>
      </c>
      <c r="I31898" t="s">
        <v>429</v>
      </c>
      <c r="J31898" t="s">
        <v>430</v>
      </c>
      <c r="K31898" t="s">
        <v>4158</v>
      </c>
      <c r="L31898" t="s">
        <v>4159</v>
      </c>
      <c r="M31898" t="s">
        <v>2599</v>
      </c>
      <c r="N31898" t="s">
        <v>109689</v>
      </c>
      <c r="O31898">
        <v>0</v>
      </c>
      <c r="P31898" t="s">
        <v>32</v>
      </c>
      <c r="Q31898" t="s">
        <v>32</v>
      </c>
      <c r="R31898" t="s">
        <v>32</v>
      </c>
      <c r="S31898" t="s">
        <v>32</v>
      </c>
      <c r="T31898" t="s">
        <v>109690</v>
      </c>
      <c r="U31898">
        <v>50</v>
      </c>
    </row>
    <row r="31899" spans="1:21" x14ac:dyDescent="0.3">
      <c r="A31899">
        <v>44359</v>
      </c>
      <c r="B31899" t="s">
        <v>109691</v>
      </c>
      <c r="C31899" t="s">
        <v>2482</v>
      </c>
      <c r="D31899" t="s">
        <v>109692</v>
      </c>
      <c r="E31899">
        <v>5608599853515625</v>
      </c>
      <c r="F31899">
        <v>694530029296875</v>
      </c>
      <c r="H31899" t="s">
        <v>385</v>
      </c>
      <c r="I31899" t="s">
        <v>996</v>
      </c>
      <c r="J31899" t="s">
        <v>997</v>
      </c>
      <c r="K31899" t="s">
        <v>21990</v>
      </c>
      <c r="L31899" t="s">
        <v>21991</v>
      </c>
      <c r="M31899" t="s">
        <v>21992</v>
      </c>
      <c r="N31899" t="s">
        <v>109693</v>
      </c>
      <c r="O31899">
        <v>0</v>
      </c>
      <c r="P31899" t="s">
        <v>32</v>
      </c>
      <c r="Q31899" t="s">
        <v>32</v>
      </c>
      <c r="R31899" t="s">
        <v>32</v>
      </c>
      <c r="S31899" t="s">
        <v>32</v>
      </c>
      <c r="T31899" t="s">
        <v>109694</v>
      </c>
      <c r="U31899">
        <v>50</v>
      </c>
    </row>
    <row r="31900" spans="1:21" x14ac:dyDescent="0.3">
      <c r="A31900">
        <v>333168</v>
      </c>
      <c r="B31900" t="s">
        <v>109695</v>
      </c>
      <c r="C31900" t="s">
        <v>2482</v>
      </c>
      <c r="D31900" t="s">
        <v>109696</v>
      </c>
      <c r="E31900">
        <v>36710868</v>
      </c>
      <c r="F31900">
        <v>71615182</v>
      </c>
      <c r="G31900">
        <v>8420</v>
      </c>
      <c r="H31900" t="s">
        <v>385</v>
      </c>
      <c r="I31900" t="s">
        <v>5423</v>
      </c>
      <c r="J31900" t="s">
        <v>897</v>
      </c>
      <c r="K31900" t="s">
        <v>34797</v>
      </c>
      <c r="L31900" t="s">
        <v>34798</v>
      </c>
      <c r="M31900" t="s">
        <v>6784</v>
      </c>
      <c r="N31900" t="s">
        <v>109697</v>
      </c>
      <c r="O31900">
        <v>0</v>
      </c>
      <c r="P31900" t="s">
        <v>109695</v>
      </c>
      <c r="Q31900" t="s">
        <v>32</v>
      </c>
      <c r="R31900" t="s">
        <v>32</v>
      </c>
      <c r="S31900" t="s">
        <v>32</v>
      </c>
      <c r="T31900" t="s">
        <v>109698</v>
      </c>
      <c r="U31900">
        <v>50</v>
      </c>
    </row>
    <row r="31901" spans="1:21" x14ac:dyDescent="0.3">
      <c r="A31901">
        <v>341244</v>
      </c>
      <c r="B31901" t="s">
        <v>109699</v>
      </c>
      <c r="C31901" t="s">
        <v>2482</v>
      </c>
      <c r="D31901" t="s">
        <v>109700</v>
      </c>
      <c r="E31901">
        <v>3673138</v>
      </c>
      <c r="F31901">
        <v>71597087</v>
      </c>
      <c r="H31901" t="s">
        <v>385</v>
      </c>
      <c r="I31901" t="s">
        <v>12473</v>
      </c>
      <c r="J31901" t="s">
        <v>12474</v>
      </c>
      <c r="K31901" t="s">
        <v>109701</v>
      </c>
      <c r="L31901" t="s">
        <v>109702</v>
      </c>
      <c r="M31901" t="s">
        <v>26</v>
      </c>
      <c r="N31901" t="s">
        <v>109703</v>
      </c>
      <c r="O31901">
        <v>0</v>
      </c>
      <c r="P31901" t="s">
        <v>32</v>
      </c>
      <c r="Q31901" t="s">
        <v>32</v>
      </c>
      <c r="R31901" t="s">
        <v>32</v>
      </c>
      <c r="S31901" t="s">
        <v>32</v>
      </c>
      <c r="T31901" t="s">
        <v>32</v>
      </c>
      <c r="U31901">
        <v>50</v>
      </c>
    </row>
    <row r="31902" spans="1:21" x14ac:dyDescent="0.3">
      <c r="A31902">
        <v>21746</v>
      </c>
      <c r="B31902" t="s">
        <v>109704</v>
      </c>
      <c r="C31902" t="s">
        <v>2482</v>
      </c>
      <c r="D31902" t="s">
        <v>109705</v>
      </c>
      <c r="E31902">
        <v>4634519958496094</v>
      </c>
      <c r="F31902">
        <v>-8778849792480469</v>
      </c>
      <c r="G31902">
        <v>1446</v>
      </c>
      <c r="H31902" t="s">
        <v>37</v>
      </c>
      <c r="I31902" t="s">
        <v>38</v>
      </c>
      <c r="J31902" t="s">
        <v>39</v>
      </c>
      <c r="K31902" t="s">
        <v>229</v>
      </c>
      <c r="L31902" t="s">
        <v>230</v>
      </c>
      <c r="M31902" t="s">
        <v>231</v>
      </c>
      <c r="N31902" t="s">
        <v>109706</v>
      </c>
      <c r="O31902">
        <v>0</v>
      </c>
      <c r="P31902" t="s">
        <v>109704</v>
      </c>
      <c r="Q31902" t="s">
        <v>32</v>
      </c>
      <c r="R31902" t="s">
        <v>109704</v>
      </c>
      <c r="S31902" t="s">
        <v>32</v>
      </c>
      <c r="T31902" t="s">
        <v>32</v>
      </c>
      <c r="U31902">
        <v>50</v>
      </c>
    </row>
    <row r="31903" spans="1:21" x14ac:dyDescent="0.3">
      <c r="A31903">
        <v>513777</v>
      </c>
      <c r="B31903" t="s">
        <v>109707</v>
      </c>
      <c r="C31903" t="s">
        <v>2482</v>
      </c>
      <c r="D31903" t="s">
        <v>109708</v>
      </c>
      <c r="E31903">
        <v>-2566312</v>
      </c>
      <c r="F31903">
        <v>-76756598</v>
      </c>
      <c r="G31903">
        <v>826</v>
      </c>
      <c r="H31903" t="s">
        <v>964</v>
      </c>
      <c r="I31903" t="s">
        <v>2880</v>
      </c>
      <c r="J31903" t="s">
        <v>2881</v>
      </c>
      <c r="K31903" t="s">
        <v>61908</v>
      </c>
      <c r="L31903" t="s">
        <v>61909</v>
      </c>
      <c r="M31903" t="s">
        <v>5214</v>
      </c>
      <c r="N31903" t="s">
        <v>109709</v>
      </c>
      <c r="O31903">
        <v>0</v>
      </c>
      <c r="P31903" t="s">
        <v>109707</v>
      </c>
      <c r="Q31903" t="s">
        <v>32</v>
      </c>
      <c r="R31903" t="s">
        <v>32</v>
      </c>
      <c r="S31903" t="s">
        <v>32</v>
      </c>
      <c r="T31903" t="s">
        <v>109710</v>
      </c>
      <c r="U31903">
        <v>50</v>
      </c>
    </row>
    <row r="31904" spans="1:21" x14ac:dyDescent="0.3">
      <c r="A31904">
        <v>513818</v>
      </c>
      <c r="B31904" t="s">
        <v>109711</v>
      </c>
      <c r="C31904" t="s">
        <v>2482</v>
      </c>
      <c r="D31904" t="s">
        <v>109712</v>
      </c>
      <c r="E31904">
        <v>-2316061</v>
      </c>
      <c r="F31904">
        <v>-77410011</v>
      </c>
      <c r="G31904">
        <v>1140</v>
      </c>
      <c r="H31904" t="s">
        <v>964</v>
      </c>
      <c r="I31904" t="s">
        <v>2880</v>
      </c>
      <c r="J31904" t="s">
        <v>2881</v>
      </c>
      <c r="K31904" t="s">
        <v>61908</v>
      </c>
      <c r="L31904" t="s">
        <v>61909</v>
      </c>
      <c r="M31904" t="s">
        <v>5214</v>
      </c>
      <c r="N31904" t="s">
        <v>109713</v>
      </c>
      <c r="O31904">
        <v>0</v>
      </c>
      <c r="P31904" t="s">
        <v>109711</v>
      </c>
      <c r="Q31904" t="s">
        <v>32</v>
      </c>
      <c r="R31904" t="s">
        <v>32</v>
      </c>
      <c r="S31904" t="s">
        <v>32</v>
      </c>
      <c r="T31904" t="s">
        <v>32</v>
      </c>
      <c r="U31904">
        <v>50</v>
      </c>
    </row>
    <row r="31905" spans="1:21" x14ac:dyDescent="0.3">
      <c r="A31905">
        <v>315399</v>
      </c>
      <c r="B31905" t="s">
        <v>109714</v>
      </c>
      <c r="C31905" t="s">
        <v>2482</v>
      </c>
      <c r="D31905" t="s">
        <v>109715</v>
      </c>
      <c r="E31905">
        <v>-234178</v>
      </c>
      <c r="F31905">
        <v>165075</v>
      </c>
      <c r="G31905">
        <v>5600</v>
      </c>
      <c r="H31905" t="s">
        <v>897</v>
      </c>
      <c r="I31905" t="s">
        <v>5368</v>
      </c>
      <c r="J31905" t="s">
        <v>37</v>
      </c>
      <c r="K31905" t="s">
        <v>5369</v>
      </c>
      <c r="L31905" t="s">
        <v>5370</v>
      </c>
      <c r="M31905" t="s">
        <v>2490</v>
      </c>
      <c r="N31905" t="s">
        <v>109716</v>
      </c>
      <c r="O31905">
        <v>0</v>
      </c>
      <c r="P31905" t="s">
        <v>32</v>
      </c>
      <c r="Q31905" t="s">
        <v>32</v>
      </c>
      <c r="R31905" t="s">
        <v>32</v>
      </c>
      <c r="S31905" t="s">
        <v>32</v>
      </c>
      <c r="T31905" t="s">
        <v>32</v>
      </c>
      <c r="U31905">
        <v>50</v>
      </c>
    </row>
    <row r="31906" spans="1:21" x14ac:dyDescent="0.3">
      <c r="A31906">
        <v>29035</v>
      </c>
      <c r="B31906" t="s">
        <v>109717</v>
      </c>
      <c r="C31906" t="s">
        <v>2482</v>
      </c>
      <c r="D31906" t="s">
        <v>109718</v>
      </c>
      <c r="E31906">
        <v>50663636</v>
      </c>
      <c r="F31906">
        <v>3804681</v>
      </c>
      <c r="G31906">
        <v>98</v>
      </c>
      <c r="H31906" t="s">
        <v>24</v>
      </c>
      <c r="I31906" t="s">
        <v>355</v>
      </c>
      <c r="J31906" t="s">
        <v>356</v>
      </c>
      <c r="K31906" t="s">
        <v>1492</v>
      </c>
      <c r="L31906" t="s">
        <v>1493</v>
      </c>
      <c r="M31906" t="s">
        <v>1494</v>
      </c>
      <c r="N31906" t="s">
        <v>109719</v>
      </c>
      <c r="O31906">
        <v>0</v>
      </c>
      <c r="P31906" t="s">
        <v>109717</v>
      </c>
      <c r="Q31906" t="s">
        <v>32</v>
      </c>
      <c r="R31906" t="s">
        <v>32</v>
      </c>
      <c r="S31906" t="s">
        <v>32</v>
      </c>
      <c r="T31906" t="s">
        <v>109720</v>
      </c>
      <c r="U31906">
        <v>50</v>
      </c>
    </row>
    <row r="31907" spans="1:21" x14ac:dyDescent="0.3">
      <c r="A31907">
        <v>31584</v>
      </c>
      <c r="B31907" t="s">
        <v>109721</v>
      </c>
      <c r="C31907" t="s">
        <v>2482</v>
      </c>
      <c r="D31907" t="s">
        <v>109722</v>
      </c>
      <c r="E31907">
        <v>3.3817094564437864E+16</v>
      </c>
      <c r="F31907">
        <v>3759169387817383</v>
      </c>
      <c r="G31907">
        <v>3495</v>
      </c>
      <c r="H31907" t="s">
        <v>897</v>
      </c>
      <c r="I31907" t="s">
        <v>1474</v>
      </c>
      <c r="J31907" t="s">
        <v>1475</v>
      </c>
      <c r="K31907" t="s">
        <v>19581</v>
      </c>
      <c r="L31907" t="s">
        <v>44483</v>
      </c>
      <c r="M31907" t="s">
        <v>44484</v>
      </c>
      <c r="N31907" t="s">
        <v>109723</v>
      </c>
      <c r="O31907">
        <v>0</v>
      </c>
      <c r="P31907" t="s">
        <v>109721</v>
      </c>
      <c r="Q31907" t="s">
        <v>32</v>
      </c>
      <c r="R31907" t="s">
        <v>32</v>
      </c>
      <c r="S31907" t="s">
        <v>32</v>
      </c>
      <c r="T31907" t="s">
        <v>32</v>
      </c>
      <c r="U31907">
        <v>50</v>
      </c>
    </row>
    <row r="31908" spans="1:21" x14ac:dyDescent="0.3">
      <c r="A31908">
        <v>38526</v>
      </c>
      <c r="B31908" t="s">
        <v>109724</v>
      </c>
      <c r="C31908" t="s">
        <v>2482</v>
      </c>
      <c r="D31908" t="s">
        <v>109725</v>
      </c>
      <c r="E31908">
        <v>-24854178</v>
      </c>
      <c r="F31908">
        <v>143669538</v>
      </c>
      <c r="G31908">
        <v>670</v>
      </c>
      <c r="H31908" t="s">
        <v>439</v>
      </c>
      <c r="I31908" t="s">
        <v>534</v>
      </c>
      <c r="J31908" t="s">
        <v>535</v>
      </c>
      <c r="K31908" t="s">
        <v>1041</v>
      </c>
      <c r="L31908" t="s">
        <v>1042</v>
      </c>
      <c r="M31908" t="s">
        <v>1043</v>
      </c>
      <c r="N31908" t="s">
        <v>109726</v>
      </c>
      <c r="O31908">
        <v>0</v>
      </c>
      <c r="P31908" t="s">
        <v>32</v>
      </c>
      <c r="Q31908" t="s">
        <v>32</v>
      </c>
      <c r="R31908" t="s">
        <v>109727</v>
      </c>
      <c r="S31908" t="s">
        <v>32</v>
      </c>
      <c r="T31908" t="s">
        <v>109724</v>
      </c>
      <c r="U31908">
        <v>50</v>
      </c>
    </row>
    <row r="31909" spans="1:21" x14ac:dyDescent="0.3">
      <c r="A31909">
        <v>27959</v>
      </c>
      <c r="B31909" t="s">
        <v>109728</v>
      </c>
      <c r="C31909" t="s">
        <v>2482</v>
      </c>
      <c r="D31909" t="s">
        <v>109729</v>
      </c>
      <c r="E31909">
        <v>-24297984</v>
      </c>
      <c r="F31909">
        <v>144878313</v>
      </c>
      <c r="G31909">
        <v>767</v>
      </c>
      <c r="H31909" t="s">
        <v>439</v>
      </c>
      <c r="I31909" t="s">
        <v>534</v>
      </c>
      <c r="J31909" t="s">
        <v>535</v>
      </c>
      <c r="K31909" t="s">
        <v>1041</v>
      </c>
      <c r="L31909" t="s">
        <v>1042</v>
      </c>
      <c r="M31909" t="s">
        <v>1043</v>
      </c>
      <c r="N31909" t="s">
        <v>109726</v>
      </c>
      <c r="O31909">
        <v>0</v>
      </c>
      <c r="P31909" t="s">
        <v>109728</v>
      </c>
      <c r="Q31909" t="s">
        <v>32</v>
      </c>
      <c r="R31909" t="s">
        <v>32</v>
      </c>
      <c r="S31909" t="s">
        <v>32</v>
      </c>
      <c r="T31909" t="s">
        <v>32</v>
      </c>
      <c r="U31909">
        <v>50</v>
      </c>
    </row>
    <row r="31910" spans="1:21" x14ac:dyDescent="0.3">
      <c r="A31910">
        <v>30837</v>
      </c>
      <c r="B31910" t="s">
        <v>109730</v>
      </c>
      <c r="C31910" t="s">
        <v>2482</v>
      </c>
      <c r="D31910" t="s">
        <v>109731</v>
      </c>
      <c r="E31910">
        <v>103</v>
      </c>
      <c r="F31910">
        <v>50233002</v>
      </c>
      <c r="G31910">
        <v>1121</v>
      </c>
      <c r="H31910" t="s">
        <v>897</v>
      </c>
      <c r="I31910" t="s">
        <v>11826</v>
      </c>
      <c r="J31910" t="s">
        <v>9503</v>
      </c>
      <c r="K31910" t="s">
        <v>3854</v>
      </c>
      <c r="L31910" t="s">
        <v>29367</v>
      </c>
      <c r="M31910" t="s">
        <v>966</v>
      </c>
      <c r="N31910" t="s">
        <v>109732</v>
      </c>
      <c r="O31910">
        <v>0</v>
      </c>
      <c r="P31910" t="s">
        <v>109730</v>
      </c>
      <c r="Q31910" t="s">
        <v>109733</v>
      </c>
      <c r="R31910" t="s">
        <v>32</v>
      </c>
      <c r="S31910" t="s">
        <v>32</v>
      </c>
      <c r="T31910" t="s">
        <v>109734</v>
      </c>
      <c r="U31910">
        <v>50</v>
      </c>
    </row>
    <row r="31911" spans="1:21" x14ac:dyDescent="0.3">
      <c r="A31911">
        <v>39167</v>
      </c>
      <c r="B31911" t="s">
        <v>109735</v>
      </c>
      <c r="C31911" t="s">
        <v>2482</v>
      </c>
      <c r="D31911" t="s">
        <v>109736</v>
      </c>
      <c r="E31911">
        <v>-4259972381591797</v>
      </c>
      <c r="F31911">
        <v>-7321221923828125</v>
      </c>
      <c r="G31911">
        <v>250</v>
      </c>
      <c r="H31911" t="s">
        <v>964</v>
      </c>
      <c r="I31911" t="s">
        <v>1252</v>
      </c>
      <c r="J31911" t="s">
        <v>1253</v>
      </c>
      <c r="K31911" t="s">
        <v>6836</v>
      </c>
      <c r="L31911" t="s">
        <v>6837</v>
      </c>
      <c r="M31911" t="s">
        <v>6838</v>
      </c>
      <c r="N31911" t="s">
        <v>109737</v>
      </c>
      <c r="O31911">
        <v>0</v>
      </c>
      <c r="P31911" t="s">
        <v>109735</v>
      </c>
      <c r="Q31911" t="s">
        <v>32</v>
      </c>
      <c r="R31911" t="s">
        <v>32</v>
      </c>
      <c r="S31911" t="s">
        <v>32</v>
      </c>
      <c r="T31911" t="s">
        <v>32</v>
      </c>
      <c r="U31911">
        <v>50</v>
      </c>
    </row>
    <row r="31912" spans="1:21" x14ac:dyDescent="0.3">
      <c r="A31912">
        <v>39168</v>
      </c>
      <c r="B31912" t="s">
        <v>109738</v>
      </c>
      <c r="C31912" t="s">
        <v>2482</v>
      </c>
      <c r="D31912" t="s">
        <v>109739</v>
      </c>
      <c r="E31912">
        <v>-4230833435058594</v>
      </c>
      <c r="F31912">
        <v>-7314221954345703</v>
      </c>
      <c r="G31912">
        <v>150</v>
      </c>
      <c r="H31912" t="s">
        <v>964</v>
      </c>
      <c r="I31912" t="s">
        <v>1252</v>
      </c>
      <c r="J31912" t="s">
        <v>1253</v>
      </c>
      <c r="K31912" t="s">
        <v>6836</v>
      </c>
      <c r="L31912" t="s">
        <v>6837</v>
      </c>
      <c r="M31912" t="s">
        <v>6838</v>
      </c>
      <c r="N31912" t="s">
        <v>109740</v>
      </c>
      <c r="O31912">
        <v>0</v>
      </c>
      <c r="P31912" t="s">
        <v>109738</v>
      </c>
      <c r="Q31912" t="s">
        <v>32</v>
      </c>
      <c r="R31912" t="s">
        <v>32</v>
      </c>
      <c r="S31912" t="s">
        <v>32</v>
      </c>
      <c r="T31912" t="s">
        <v>32</v>
      </c>
      <c r="U31912">
        <v>50</v>
      </c>
    </row>
    <row r="31913" spans="1:21" x14ac:dyDescent="0.3">
      <c r="A31913">
        <v>321222</v>
      </c>
      <c r="B31913" t="s">
        <v>109741</v>
      </c>
      <c r="C31913" t="s">
        <v>2482</v>
      </c>
      <c r="D31913" t="s">
        <v>109742</v>
      </c>
      <c r="E31913">
        <v>37242111</v>
      </c>
      <c r="F31913">
        <v>-7317649</v>
      </c>
      <c r="G31913">
        <v>144</v>
      </c>
      <c r="H31913" t="s">
        <v>24</v>
      </c>
      <c r="I31913" t="s">
        <v>272</v>
      </c>
      <c r="J31913" t="s">
        <v>273</v>
      </c>
      <c r="K31913" t="s">
        <v>871</v>
      </c>
      <c r="L31913" t="s">
        <v>872</v>
      </c>
      <c r="M31913" t="s">
        <v>873</v>
      </c>
      <c r="N31913" t="s">
        <v>109743</v>
      </c>
      <c r="O31913">
        <v>0</v>
      </c>
      <c r="P31913" t="s">
        <v>32</v>
      </c>
      <c r="Q31913" t="s">
        <v>32</v>
      </c>
      <c r="R31913" t="s">
        <v>32</v>
      </c>
      <c r="S31913" t="s">
        <v>32</v>
      </c>
      <c r="T31913" t="s">
        <v>32</v>
      </c>
      <c r="U31913">
        <v>50</v>
      </c>
    </row>
    <row r="31914" spans="1:21" x14ac:dyDescent="0.3">
      <c r="A31914">
        <v>39316</v>
      </c>
      <c r="B31914" t="s">
        <v>109744</v>
      </c>
      <c r="C31914" t="s">
        <v>2482</v>
      </c>
      <c r="D31914" t="s">
        <v>109745</v>
      </c>
      <c r="E31914">
        <v>-3.3766109466552736E+16</v>
      </c>
      <c r="F31914">
        <v>-7092388916015625</v>
      </c>
      <c r="G31914">
        <v>1066</v>
      </c>
      <c r="H31914" t="s">
        <v>964</v>
      </c>
      <c r="I31914" t="s">
        <v>1252</v>
      </c>
      <c r="J31914" t="s">
        <v>1253</v>
      </c>
      <c r="K31914" t="s">
        <v>1254</v>
      </c>
      <c r="L31914" t="s">
        <v>1255</v>
      </c>
      <c r="M31914" t="s">
        <v>1256</v>
      </c>
      <c r="N31914" t="s">
        <v>109746</v>
      </c>
      <c r="O31914">
        <v>0</v>
      </c>
      <c r="P31914" t="s">
        <v>109744</v>
      </c>
      <c r="Q31914" t="s">
        <v>32</v>
      </c>
      <c r="R31914" t="s">
        <v>32</v>
      </c>
      <c r="S31914" t="s">
        <v>32</v>
      </c>
      <c r="T31914" t="s">
        <v>32</v>
      </c>
      <c r="U31914">
        <v>50</v>
      </c>
    </row>
    <row r="31915" spans="1:21" x14ac:dyDescent="0.3">
      <c r="A31915">
        <v>39172</v>
      </c>
      <c r="B31915" t="s">
        <v>109747</v>
      </c>
      <c r="C31915" t="s">
        <v>2482</v>
      </c>
      <c r="D31915" t="s">
        <v>109748</v>
      </c>
      <c r="E31915">
        <v>-45147777</v>
      </c>
      <c r="F31915">
        <v>-73508614</v>
      </c>
      <c r="G31915">
        <v>115</v>
      </c>
      <c r="H31915" t="s">
        <v>964</v>
      </c>
      <c r="I31915" t="s">
        <v>1252</v>
      </c>
      <c r="J31915" t="s">
        <v>1253</v>
      </c>
      <c r="K31915" t="s">
        <v>16229</v>
      </c>
      <c r="L31915" t="s">
        <v>16230</v>
      </c>
      <c r="M31915" t="s">
        <v>7874</v>
      </c>
      <c r="N31915" t="s">
        <v>109749</v>
      </c>
      <c r="O31915">
        <v>0</v>
      </c>
      <c r="P31915" t="s">
        <v>109747</v>
      </c>
      <c r="Q31915" t="s">
        <v>32</v>
      </c>
      <c r="R31915" t="s">
        <v>32</v>
      </c>
      <c r="S31915" t="s">
        <v>32</v>
      </c>
      <c r="T31915" t="s">
        <v>109750</v>
      </c>
      <c r="U31915">
        <v>50</v>
      </c>
    </row>
    <row r="31916" spans="1:21" x14ac:dyDescent="0.3">
      <c r="A31916">
        <v>42184</v>
      </c>
      <c r="B31916" t="s">
        <v>109751</v>
      </c>
      <c r="C31916" t="s">
        <v>2482</v>
      </c>
      <c r="D31916" t="s">
        <v>109752</v>
      </c>
      <c r="E31916">
        <v>92226</v>
      </c>
      <c r="F31916">
        <v>-780236</v>
      </c>
      <c r="G31916">
        <v>55</v>
      </c>
      <c r="H31916" t="s">
        <v>37</v>
      </c>
      <c r="I31916" t="s">
        <v>1331</v>
      </c>
      <c r="J31916" t="s">
        <v>203</v>
      </c>
      <c r="K31916" t="s">
        <v>44729</v>
      </c>
      <c r="L31916" t="s">
        <v>44730</v>
      </c>
      <c r="M31916" t="s">
        <v>9818</v>
      </c>
      <c r="N31916" t="s">
        <v>109753</v>
      </c>
      <c r="O31916">
        <v>0</v>
      </c>
      <c r="P31916" t="s">
        <v>109754</v>
      </c>
      <c r="Q31916" t="s">
        <v>109755</v>
      </c>
      <c r="R31916" t="s">
        <v>32</v>
      </c>
      <c r="S31916" t="s">
        <v>32</v>
      </c>
      <c r="T31916" t="s">
        <v>109756</v>
      </c>
      <c r="U31916">
        <v>50</v>
      </c>
    </row>
    <row r="31917" spans="1:21" x14ac:dyDescent="0.3">
      <c r="A31917">
        <v>40114</v>
      </c>
      <c r="B31917" t="s">
        <v>109757</v>
      </c>
      <c r="C31917" t="s">
        <v>2482</v>
      </c>
      <c r="D31917" t="s">
        <v>109758</v>
      </c>
      <c r="E31917">
        <v>11794284</v>
      </c>
      <c r="F31917">
        <v>-66892958</v>
      </c>
      <c r="G31917">
        <v>5</v>
      </c>
      <c r="H31917" t="s">
        <v>964</v>
      </c>
      <c r="I31917" t="s">
        <v>2993</v>
      </c>
      <c r="J31917" t="s">
        <v>2994</v>
      </c>
      <c r="K31917" t="s">
        <v>20146</v>
      </c>
      <c r="L31917" t="s">
        <v>20147</v>
      </c>
      <c r="M31917" t="s">
        <v>2509</v>
      </c>
      <c r="N31917" t="s">
        <v>109759</v>
      </c>
      <c r="O31917">
        <v>0</v>
      </c>
      <c r="P31917" t="s">
        <v>109757</v>
      </c>
      <c r="Q31917" t="s">
        <v>32</v>
      </c>
      <c r="R31917" t="s">
        <v>32</v>
      </c>
      <c r="S31917" t="s">
        <v>32</v>
      </c>
      <c r="T31917" t="s">
        <v>32</v>
      </c>
      <c r="U31917">
        <v>50</v>
      </c>
    </row>
    <row r="31918" spans="1:21" x14ac:dyDescent="0.3">
      <c r="A31918">
        <v>39564</v>
      </c>
      <c r="B31918" t="s">
        <v>109760</v>
      </c>
      <c r="C31918" t="s">
        <v>2482</v>
      </c>
      <c r="D31918" t="s">
        <v>109761</v>
      </c>
      <c r="E31918">
        <v>-25298498</v>
      </c>
      <c r="F31918">
        <v>-56901884</v>
      </c>
      <c r="G31918">
        <v>416</v>
      </c>
      <c r="H31918" t="s">
        <v>964</v>
      </c>
      <c r="I31918" t="s">
        <v>7277</v>
      </c>
      <c r="J31918" t="s">
        <v>7278</v>
      </c>
      <c r="K31918" t="s">
        <v>109762</v>
      </c>
      <c r="L31918" t="s">
        <v>109763</v>
      </c>
      <c r="M31918" t="s">
        <v>4074</v>
      </c>
      <c r="N31918" t="s">
        <v>109764</v>
      </c>
      <c r="O31918">
        <v>0</v>
      </c>
      <c r="P31918" t="s">
        <v>32</v>
      </c>
      <c r="Q31918" t="s">
        <v>32</v>
      </c>
      <c r="R31918" t="s">
        <v>32</v>
      </c>
      <c r="S31918" t="s">
        <v>32</v>
      </c>
      <c r="T31918" t="s">
        <v>32</v>
      </c>
      <c r="U31918">
        <v>50</v>
      </c>
    </row>
    <row r="31919" spans="1:21" x14ac:dyDescent="0.3">
      <c r="A31919">
        <v>512409</v>
      </c>
      <c r="B31919" t="s">
        <v>109765</v>
      </c>
      <c r="C31919" t="s">
        <v>2482</v>
      </c>
      <c r="D31919" t="s">
        <v>109766</v>
      </c>
      <c r="E31919">
        <v>-2828381</v>
      </c>
      <c r="F31919">
        <v>-80020884</v>
      </c>
      <c r="G31919">
        <v>10</v>
      </c>
      <c r="H31919" t="s">
        <v>964</v>
      </c>
      <c r="I31919" t="s">
        <v>2880</v>
      </c>
      <c r="J31919" t="s">
        <v>2881</v>
      </c>
      <c r="K31919" t="s">
        <v>3484</v>
      </c>
      <c r="L31919" t="s">
        <v>3485</v>
      </c>
      <c r="M31919" t="s">
        <v>3486</v>
      </c>
      <c r="N31919" t="s">
        <v>109767</v>
      </c>
      <c r="O31919">
        <v>0</v>
      </c>
      <c r="P31919" t="s">
        <v>109765</v>
      </c>
      <c r="Q31919" t="s">
        <v>32</v>
      </c>
      <c r="R31919" t="s">
        <v>32</v>
      </c>
      <c r="S31919" t="s">
        <v>32</v>
      </c>
      <c r="T31919" t="s">
        <v>32</v>
      </c>
      <c r="U31919">
        <v>50</v>
      </c>
    </row>
    <row r="31920" spans="1:21" x14ac:dyDescent="0.3">
      <c r="A31920">
        <v>512676</v>
      </c>
      <c r="B31920" t="s">
        <v>109768</v>
      </c>
      <c r="C31920" t="s">
        <v>2482</v>
      </c>
      <c r="D31920" t="s">
        <v>109769</v>
      </c>
      <c r="E31920">
        <v>-2698472</v>
      </c>
      <c r="F31920">
        <v>-80061409</v>
      </c>
      <c r="G31920">
        <v>3</v>
      </c>
      <c r="H31920" t="s">
        <v>964</v>
      </c>
      <c r="I31920" t="s">
        <v>2880</v>
      </c>
      <c r="J31920" t="s">
        <v>2881</v>
      </c>
      <c r="K31920" t="s">
        <v>3484</v>
      </c>
      <c r="L31920" t="s">
        <v>3485</v>
      </c>
      <c r="M31920" t="s">
        <v>3486</v>
      </c>
      <c r="N31920" t="s">
        <v>109767</v>
      </c>
      <c r="O31920">
        <v>0</v>
      </c>
      <c r="P31920" t="s">
        <v>109768</v>
      </c>
      <c r="Q31920" t="s">
        <v>32</v>
      </c>
      <c r="R31920" t="s">
        <v>32</v>
      </c>
      <c r="S31920" t="s">
        <v>32</v>
      </c>
      <c r="T31920" t="s">
        <v>32</v>
      </c>
      <c r="U31920">
        <v>50</v>
      </c>
    </row>
    <row r="31921" spans="1:21" x14ac:dyDescent="0.3">
      <c r="A31921">
        <v>512680</v>
      </c>
      <c r="B31921" t="s">
        <v>109770</v>
      </c>
      <c r="C31921" t="s">
        <v>2482</v>
      </c>
      <c r="D31921" t="s">
        <v>109771</v>
      </c>
      <c r="E31921">
        <v>-2723363</v>
      </c>
      <c r="F31921">
        <v>-8013474</v>
      </c>
      <c r="G31921">
        <v>13</v>
      </c>
      <c r="H31921" t="s">
        <v>964</v>
      </c>
      <c r="I31921" t="s">
        <v>2880</v>
      </c>
      <c r="J31921" t="s">
        <v>2881</v>
      </c>
      <c r="K31921" t="s">
        <v>3484</v>
      </c>
      <c r="L31921" t="s">
        <v>3485</v>
      </c>
      <c r="M31921" t="s">
        <v>3486</v>
      </c>
      <c r="N31921" t="s">
        <v>109767</v>
      </c>
      <c r="O31921">
        <v>0</v>
      </c>
      <c r="P31921" t="s">
        <v>109770</v>
      </c>
      <c r="Q31921" t="s">
        <v>32</v>
      </c>
      <c r="R31921" t="s">
        <v>32</v>
      </c>
      <c r="S31921" t="s">
        <v>32</v>
      </c>
      <c r="T31921" t="s">
        <v>32</v>
      </c>
      <c r="U31921">
        <v>50</v>
      </c>
    </row>
    <row r="31922" spans="1:21" x14ac:dyDescent="0.3">
      <c r="A31922">
        <v>513562</v>
      </c>
      <c r="B31922" t="s">
        <v>109772</v>
      </c>
      <c r="C31922" t="s">
        <v>2482</v>
      </c>
      <c r="D31922" t="s">
        <v>109773</v>
      </c>
      <c r="E31922">
        <v>-300529</v>
      </c>
      <c r="F31922">
        <v>-80229</v>
      </c>
      <c r="G31922">
        <v>10</v>
      </c>
      <c r="H31922" t="s">
        <v>964</v>
      </c>
      <c r="I31922" t="s">
        <v>2880</v>
      </c>
      <c r="J31922" t="s">
        <v>2881</v>
      </c>
      <c r="K31922" t="s">
        <v>3484</v>
      </c>
      <c r="L31922" t="s">
        <v>3485</v>
      </c>
      <c r="M31922" t="s">
        <v>3486</v>
      </c>
      <c r="N31922" t="s">
        <v>109774</v>
      </c>
      <c r="O31922">
        <v>0</v>
      </c>
      <c r="P31922" t="s">
        <v>109772</v>
      </c>
      <c r="Q31922" t="s">
        <v>32</v>
      </c>
      <c r="R31922" t="s">
        <v>32</v>
      </c>
      <c r="S31922" t="s">
        <v>32</v>
      </c>
      <c r="T31922" t="s">
        <v>32</v>
      </c>
      <c r="U31922">
        <v>50</v>
      </c>
    </row>
    <row r="31923" spans="1:21" x14ac:dyDescent="0.3">
      <c r="A31923">
        <v>39256</v>
      </c>
      <c r="B31923" t="s">
        <v>109775</v>
      </c>
      <c r="C31923" t="s">
        <v>2482</v>
      </c>
      <c r="D31923" t="s">
        <v>109776</v>
      </c>
      <c r="E31923">
        <v>-4246722412109375</v>
      </c>
      <c r="F31923">
        <v>-7333583068847656</v>
      </c>
      <c r="G31923">
        <v>164</v>
      </c>
      <c r="H31923" t="s">
        <v>964</v>
      </c>
      <c r="I31923" t="s">
        <v>1252</v>
      </c>
      <c r="J31923" t="s">
        <v>1253</v>
      </c>
      <c r="K31923" t="s">
        <v>6836</v>
      </c>
      <c r="L31923" t="s">
        <v>6837</v>
      </c>
      <c r="M31923" t="s">
        <v>6838</v>
      </c>
      <c r="N31923" t="s">
        <v>109777</v>
      </c>
      <c r="O31923">
        <v>0</v>
      </c>
      <c r="P31923" t="s">
        <v>109775</v>
      </c>
      <c r="Q31923" t="s">
        <v>32</v>
      </c>
      <c r="R31923" t="s">
        <v>32</v>
      </c>
      <c r="S31923" t="s">
        <v>32</v>
      </c>
      <c r="T31923" t="s">
        <v>32</v>
      </c>
      <c r="U31923">
        <v>50</v>
      </c>
    </row>
    <row r="31924" spans="1:21" x14ac:dyDescent="0.3">
      <c r="A31924">
        <v>506051</v>
      </c>
      <c r="B31924" t="s">
        <v>109778</v>
      </c>
      <c r="C31924" t="s">
        <v>2482</v>
      </c>
      <c r="D31924" t="s">
        <v>109779</v>
      </c>
      <c r="E31924">
        <v>7639068</v>
      </c>
      <c r="F31924">
        <v>-81702433</v>
      </c>
      <c r="H31924" t="s">
        <v>37</v>
      </c>
      <c r="I31924" t="s">
        <v>1331</v>
      </c>
      <c r="J31924" t="s">
        <v>203</v>
      </c>
      <c r="K31924" t="s">
        <v>43357</v>
      </c>
      <c r="L31924" t="s">
        <v>43358</v>
      </c>
      <c r="M31924" t="s">
        <v>411</v>
      </c>
      <c r="N31924" t="s">
        <v>109780</v>
      </c>
      <c r="O31924">
        <v>0</v>
      </c>
      <c r="P31924" t="s">
        <v>32</v>
      </c>
      <c r="Q31924" t="s">
        <v>32</v>
      </c>
      <c r="R31924" t="s">
        <v>32</v>
      </c>
      <c r="S31924" t="s">
        <v>32</v>
      </c>
      <c r="T31924" t="s">
        <v>32</v>
      </c>
      <c r="U31924">
        <v>50</v>
      </c>
    </row>
    <row r="31925" spans="1:21" x14ac:dyDescent="0.3">
      <c r="A31925">
        <v>39177</v>
      </c>
      <c r="B31925" t="s">
        <v>109781</v>
      </c>
      <c r="C31925" t="s">
        <v>2482</v>
      </c>
      <c r="D31925" t="s">
        <v>109782</v>
      </c>
      <c r="E31925">
        <v>-5295500183105469</v>
      </c>
      <c r="F31925">
        <v>-7003279876708984</v>
      </c>
      <c r="G31925">
        <v>144</v>
      </c>
      <c r="H31925" t="s">
        <v>964</v>
      </c>
      <c r="I31925" t="s">
        <v>1252</v>
      </c>
      <c r="J31925" t="s">
        <v>1253</v>
      </c>
      <c r="K31925" t="s">
        <v>6282</v>
      </c>
      <c r="L31925" t="s">
        <v>6283</v>
      </c>
      <c r="M31925" t="s">
        <v>194</v>
      </c>
      <c r="N31925" t="s">
        <v>109783</v>
      </c>
      <c r="O31925">
        <v>0</v>
      </c>
      <c r="P31925" t="s">
        <v>109781</v>
      </c>
      <c r="Q31925" t="s">
        <v>32</v>
      </c>
      <c r="R31925" t="s">
        <v>32</v>
      </c>
      <c r="S31925" t="s">
        <v>32</v>
      </c>
      <c r="T31925" t="s">
        <v>32</v>
      </c>
      <c r="U31925">
        <v>50</v>
      </c>
    </row>
    <row r="31926" spans="1:21" x14ac:dyDescent="0.3">
      <c r="A31926">
        <v>315016</v>
      </c>
      <c r="B31926" t="s">
        <v>109784</v>
      </c>
      <c r="C31926" t="s">
        <v>598</v>
      </c>
      <c r="D31926" t="s">
        <v>109785</v>
      </c>
      <c r="E31926">
        <v>945</v>
      </c>
      <c r="F31926">
        <v>-78566667</v>
      </c>
      <c r="G31926">
        <v>5</v>
      </c>
      <c r="H31926" t="s">
        <v>37</v>
      </c>
      <c r="I31926" t="s">
        <v>1331</v>
      </c>
      <c r="J31926" t="s">
        <v>203</v>
      </c>
      <c r="K31926" t="s">
        <v>44729</v>
      </c>
      <c r="L31926" t="s">
        <v>44730</v>
      </c>
      <c r="M31926" t="s">
        <v>9818</v>
      </c>
      <c r="N31926" t="s">
        <v>109786</v>
      </c>
      <c r="O31926">
        <v>0</v>
      </c>
      <c r="P31926" t="s">
        <v>32</v>
      </c>
      <c r="Q31926" t="s">
        <v>32</v>
      </c>
      <c r="R31926" t="s">
        <v>32</v>
      </c>
      <c r="S31926" t="s">
        <v>32</v>
      </c>
      <c r="T31926" t="s">
        <v>109784</v>
      </c>
      <c r="U31926">
        <v>50</v>
      </c>
    </row>
    <row r="31927" spans="1:21" x14ac:dyDescent="0.3">
      <c r="A31927">
        <v>38882</v>
      </c>
      <c r="B31927" t="s">
        <v>109787</v>
      </c>
      <c r="C31927" t="s">
        <v>2482</v>
      </c>
      <c r="D31927" t="s">
        <v>109788</v>
      </c>
      <c r="E31927">
        <v>-332464</v>
      </c>
      <c r="F31927">
        <v>-624167</v>
      </c>
      <c r="G31927">
        <v>387</v>
      </c>
      <c r="H31927" t="s">
        <v>964</v>
      </c>
      <c r="I31927" t="s">
        <v>1048</v>
      </c>
      <c r="J31927" t="s">
        <v>1049</v>
      </c>
      <c r="K31927" t="s">
        <v>13276</v>
      </c>
      <c r="L31927" t="s">
        <v>13277</v>
      </c>
      <c r="M31927" t="s">
        <v>2997</v>
      </c>
      <c r="N31927" t="s">
        <v>886</v>
      </c>
      <c r="O31927">
        <v>0</v>
      </c>
      <c r="P31927" t="s">
        <v>32</v>
      </c>
      <c r="Q31927" t="s">
        <v>32</v>
      </c>
      <c r="R31927" t="s">
        <v>109789</v>
      </c>
      <c r="S31927" t="s">
        <v>32</v>
      </c>
      <c r="T31927" t="s">
        <v>32</v>
      </c>
      <c r="U31927">
        <v>50</v>
      </c>
    </row>
    <row r="31928" spans="1:21" x14ac:dyDescent="0.3">
      <c r="A31928">
        <v>318260</v>
      </c>
      <c r="B31928" t="s">
        <v>109790</v>
      </c>
      <c r="C31928" t="s">
        <v>2482</v>
      </c>
      <c r="D31928" t="s">
        <v>109791</v>
      </c>
      <c r="E31928">
        <v>-332232</v>
      </c>
      <c r="F31928">
        <v>-624046</v>
      </c>
      <c r="G31928">
        <v>400</v>
      </c>
      <c r="H31928" t="s">
        <v>964</v>
      </c>
      <c r="I31928" t="s">
        <v>1048</v>
      </c>
      <c r="J31928" t="s">
        <v>1049</v>
      </c>
      <c r="K31928" t="s">
        <v>13276</v>
      </c>
      <c r="L31928" t="s">
        <v>13277</v>
      </c>
      <c r="M31928" t="s">
        <v>2997</v>
      </c>
      <c r="N31928" t="s">
        <v>886</v>
      </c>
      <c r="O31928">
        <v>0</v>
      </c>
      <c r="P31928" t="s">
        <v>32</v>
      </c>
      <c r="Q31928" t="s">
        <v>32</v>
      </c>
      <c r="R31928" t="s">
        <v>9327</v>
      </c>
      <c r="S31928" t="s">
        <v>32</v>
      </c>
      <c r="T31928" t="s">
        <v>32</v>
      </c>
      <c r="U31928">
        <v>50</v>
      </c>
    </row>
    <row r="31929" spans="1:21" x14ac:dyDescent="0.3">
      <c r="A31929">
        <v>9384</v>
      </c>
      <c r="B31929" t="s">
        <v>109792</v>
      </c>
      <c r="C31929" t="s">
        <v>2482</v>
      </c>
      <c r="D31929" t="s">
        <v>109793</v>
      </c>
      <c r="E31929">
        <v>2947929955</v>
      </c>
      <c r="F31929">
        <v>-8205329895</v>
      </c>
      <c r="G31929">
        <v>78</v>
      </c>
      <c r="H31929" t="s">
        <v>37</v>
      </c>
      <c r="I31929" t="s">
        <v>38</v>
      </c>
      <c r="J31929" t="s">
        <v>39</v>
      </c>
      <c r="K31929" t="s">
        <v>139</v>
      </c>
      <c r="L31929" t="s">
        <v>140</v>
      </c>
      <c r="M31929" t="s">
        <v>141</v>
      </c>
      <c r="N31929" t="s">
        <v>109794</v>
      </c>
      <c r="O31929">
        <v>0</v>
      </c>
      <c r="P31929" t="s">
        <v>109792</v>
      </c>
      <c r="Q31929" t="s">
        <v>32</v>
      </c>
      <c r="R31929" t="s">
        <v>109792</v>
      </c>
      <c r="S31929" t="s">
        <v>32</v>
      </c>
      <c r="T31929" t="s">
        <v>32</v>
      </c>
      <c r="U31929">
        <v>50</v>
      </c>
    </row>
    <row r="31930" spans="1:21" x14ac:dyDescent="0.3">
      <c r="A31930">
        <v>12280</v>
      </c>
      <c r="B31930" t="s">
        <v>109795</v>
      </c>
      <c r="C31930" t="s">
        <v>2482</v>
      </c>
      <c r="D31930" t="s">
        <v>109796</v>
      </c>
      <c r="E31930">
        <v>44789694</v>
      </c>
      <c r="F31930">
        <v>-71826068</v>
      </c>
      <c r="G31930">
        <v>1194</v>
      </c>
      <c r="H31930" t="s">
        <v>37</v>
      </c>
      <c r="I31930" t="s">
        <v>38</v>
      </c>
      <c r="J31930" t="s">
        <v>39</v>
      </c>
      <c r="K31930" t="s">
        <v>1674</v>
      </c>
      <c r="L31930" t="s">
        <v>1675</v>
      </c>
      <c r="M31930" t="s">
        <v>1676</v>
      </c>
      <c r="N31930" t="s">
        <v>109797</v>
      </c>
      <c r="O31930">
        <v>0</v>
      </c>
      <c r="P31930" t="s">
        <v>32</v>
      </c>
      <c r="Q31930" t="s">
        <v>32</v>
      </c>
      <c r="R31930" t="s">
        <v>109795</v>
      </c>
      <c r="S31930" t="s">
        <v>32</v>
      </c>
      <c r="T31930" t="s">
        <v>32</v>
      </c>
      <c r="U31930">
        <v>50</v>
      </c>
    </row>
    <row r="31931" spans="1:21" x14ac:dyDescent="0.3">
      <c r="A31931">
        <v>42855</v>
      </c>
      <c r="B31931" t="s">
        <v>109798</v>
      </c>
      <c r="C31931" t="s">
        <v>2482</v>
      </c>
      <c r="D31931" t="s">
        <v>109799</v>
      </c>
      <c r="E31931">
        <v>-3375</v>
      </c>
      <c r="F31931">
        <v>-587</v>
      </c>
      <c r="G31931">
        <v>19</v>
      </c>
      <c r="H31931" t="s">
        <v>964</v>
      </c>
      <c r="I31931" t="s">
        <v>1048</v>
      </c>
      <c r="J31931" t="s">
        <v>1049</v>
      </c>
      <c r="K31931" t="s">
        <v>29080</v>
      </c>
      <c r="L31931" t="s">
        <v>29081</v>
      </c>
      <c r="M31931" t="s">
        <v>9435</v>
      </c>
      <c r="N31931" t="s">
        <v>109800</v>
      </c>
      <c r="O31931">
        <v>0</v>
      </c>
      <c r="P31931" t="s">
        <v>32</v>
      </c>
      <c r="Q31931" t="s">
        <v>32</v>
      </c>
      <c r="R31931" t="s">
        <v>109801</v>
      </c>
      <c r="S31931" t="s">
        <v>32</v>
      </c>
      <c r="T31931" t="s">
        <v>32</v>
      </c>
      <c r="U31931">
        <v>50</v>
      </c>
    </row>
    <row r="31932" spans="1:21" x14ac:dyDescent="0.3">
      <c r="A31932">
        <v>313718</v>
      </c>
      <c r="B31932" t="s">
        <v>109802</v>
      </c>
      <c r="C31932" t="s">
        <v>2482</v>
      </c>
      <c r="D31932" t="s">
        <v>109803</v>
      </c>
      <c r="E31932">
        <v>21650288</v>
      </c>
      <c r="F31932">
        <v>-106538941</v>
      </c>
      <c r="G31932">
        <v>33</v>
      </c>
      <c r="H31932" t="s">
        <v>37</v>
      </c>
      <c r="I31932" t="s">
        <v>559</v>
      </c>
      <c r="J31932" t="s">
        <v>560</v>
      </c>
      <c r="K31932" t="s">
        <v>21965</v>
      </c>
      <c r="L31932" t="s">
        <v>21966</v>
      </c>
      <c r="M31932" t="s">
        <v>21967</v>
      </c>
      <c r="N31932" t="s">
        <v>109804</v>
      </c>
      <c r="O31932">
        <v>0</v>
      </c>
      <c r="P31932" t="s">
        <v>32</v>
      </c>
      <c r="Q31932" t="s">
        <v>32</v>
      </c>
      <c r="R31932" t="s">
        <v>32</v>
      </c>
      <c r="S31932" t="s">
        <v>72989</v>
      </c>
      <c r="T31932" t="s">
        <v>32</v>
      </c>
      <c r="U31932">
        <v>50</v>
      </c>
    </row>
    <row r="31933" spans="1:21" x14ac:dyDescent="0.3">
      <c r="A31933">
        <v>22632</v>
      </c>
      <c r="B31933" t="s">
        <v>109805</v>
      </c>
      <c r="C31933" t="s">
        <v>2482</v>
      </c>
      <c r="D31933" t="s">
        <v>109806</v>
      </c>
      <c r="E31933">
        <v>4.6159698486328128E+16</v>
      </c>
      <c r="F31933">
        <v>-934613037109375</v>
      </c>
      <c r="G31933">
        <v>1271</v>
      </c>
      <c r="H31933" t="s">
        <v>37</v>
      </c>
      <c r="I31933" t="s">
        <v>38</v>
      </c>
      <c r="J31933" t="s">
        <v>39</v>
      </c>
      <c r="K31933" t="s">
        <v>255</v>
      </c>
      <c r="L31933" t="s">
        <v>256</v>
      </c>
      <c r="M31933" t="s">
        <v>257</v>
      </c>
      <c r="N31933" t="s">
        <v>109807</v>
      </c>
      <c r="O31933">
        <v>0</v>
      </c>
      <c r="P31933" t="s">
        <v>109805</v>
      </c>
      <c r="Q31933" t="s">
        <v>32</v>
      </c>
      <c r="R31933" t="s">
        <v>109805</v>
      </c>
      <c r="S31933" t="s">
        <v>32</v>
      </c>
      <c r="T31933" t="s">
        <v>32</v>
      </c>
      <c r="U31933">
        <v>50</v>
      </c>
    </row>
    <row r="31934" spans="1:21" x14ac:dyDescent="0.3">
      <c r="A31934">
        <v>14812</v>
      </c>
      <c r="B31934" t="s">
        <v>109808</v>
      </c>
      <c r="C31934" t="s">
        <v>2482</v>
      </c>
      <c r="D31934" t="s">
        <v>85836</v>
      </c>
      <c r="E31934">
        <v>4.4878299713134768E+16</v>
      </c>
      <c r="F31934">
        <v>-7335030364990234</v>
      </c>
      <c r="G31934">
        <v>140</v>
      </c>
      <c r="H31934" t="s">
        <v>37</v>
      </c>
      <c r="I31934" t="s">
        <v>38</v>
      </c>
      <c r="J31934" t="s">
        <v>39</v>
      </c>
      <c r="K31934" t="s">
        <v>1674</v>
      </c>
      <c r="L31934" t="s">
        <v>1675</v>
      </c>
      <c r="M31934" t="s">
        <v>1676</v>
      </c>
      <c r="N31934" t="s">
        <v>109809</v>
      </c>
      <c r="O31934">
        <v>0</v>
      </c>
      <c r="P31934" t="s">
        <v>109808</v>
      </c>
      <c r="Q31934" t="s">
        <v>32</v>
      </c>
      <c r="R31934" t="s">
        <v>109808</v>
      </c>
      <c r="S31934" t="s">
        <v>32</v>
      </c>
      <c r="T31934" t="s">
        <v>32</v>
      </c>
      <c r="U31934">
        <v>50</v>
      </c>
    </row>
    <row r="31935" spans="1:21" x14ac:dyDescent="0.3">
      <c r="A31935">
        <v>320870</v>
      </c>
      <c r="B31935" t="s">
        <v>109810</v>
      </c>
      <c r="C31935" t="s">
        <v>598</v>
      </c>
      <c r="D31935" t="s">
        <v>109811</v>
      </c>
      <c r="E31935">
        <v>51403</v>
      </c>
      <c r="F31935">
        <v>845842</v>
      </c>
      <c r="G31935">
        <v>60</v>
      </c>
      <c r="H31935" t="s">
        <v>24</v>
      </c>
      <c r="I31935" t="s">
        <v>25</v>
      </c>
      <c r="J31935" t="s">
        <v>26</v>
      </c>
      <c r="K31935" t="s">
        <v>27</v>
      </c>
      <c r="L31935" t="s">
        <v>28</v>
      </c>
      <c r="M31935" t="s">
        <v>29</v>
      </c>
      <c r="N31935" t="s">
        <v>109812</v>
      </c>
      <c r="O31935">
        <v>0</v>
      </c>
      <c r="P31935" t="s">
        <v>32</v>
      </c>
      <c r="Q31935" t="s">
        <v>32</v>
      </c>
      <c r="R31935" t="s">
        <v>32</v>
      </c>
      <c r="S31935" t="s">
        <v>32</v>
      </c>
      <c r="T31935" t="s">
        <v>32</v>
      </c>
      <c r="U31935">
        <v>50</v>
      </c>
    </row>
    <row r="31936" spans="1:21" x14ac:dyDescent="0.3">
      <c r="A31936">
        <v>330578</v>
      </c>
      <c r="B31936" t="s">
        <v>109813</v>
      </c>
      <c r="C31936" t="s">
        <v>2482</v>
      </c>
      <c r="D31936" t="s">
        <v>109814</v>
      </c>
      <c r="E31936">
        <v>5063144</v>
      </c>
      <c r="F31936">
        <v>-136393</v>
      </c>
      <c r="H31936" t="s">
        <v>24</v>
      </c>
      <c r="I31936" t="s">
        <v>25</v>
      </c>
      <c r="J31936" t="s">
        <v>26</v>
      </c>
      <c r="K31936" t="s">
        <v>27</v>
      </c>
      <c r="L31936" t="s">
        <v>28</v>
      </c>
      <c r="M31936" t="s">
        <v>29</v>
      </c>
      <c r="N31936" t="s">
        <v>109815</v>
      </c>
      <c r="O31936">
        <v>0</v>
      </c>
      <c r="P31936" t="s">
        <v>32</v>
      </c>
      <c r="Q31936" t="s">
        <v>32</v>
      </c>
      <c r="R31936" t="s">
        <v>32</v>
      </c>
      <c r="S31936" t="s">
        <v>32</v>
      </c>
      <c r="T31936" t="s">
        <v>32</v>
      </c>
      <c r="U31936">
        <v>50</v>
      </c>
    </row>
    <row r="31937" spans="1:21" x14ac:dyDescent="0.3">
      <c r="A31937">
        <v>331058</v>
      </c>
      <c r="B31937" t="s">
        <v>109816</v>
      </c>
      <c r="C31937" t="s">
        <v>2482</v>
      </c>
      <c r="D31937" t="s">
        <v>109817</v>
      </c>
      <c r="E31937">
        <v>506809309995</v>
      </c>
      <c r="F31937">
        <v>-1492285</v>
      </c>
      <c r="H31937" t="s">
        <v>24</v>
      </c>
      <c r="I31937" t="s">
        <v>25</v>
      </c>
      <c r="J31937" t="s">
        <v>26</v>
      </c>
      <c r="K31937" t="s">
        <v>27</v>
      </c>
      <c r="L31937" t="s">
        <v>28</v>
      </c>
      <c r="M31937" t="s">
        <v>29</v>
      </c>
      <c r="N31937" t="s">
        <v>109815</v>
      </c>
      <c r="O31937">
        <v>0</v>
      </c>
      <c r="P31937" t="s">
        <v>32</v>
      </c>
      <c r="Q31937" t="s">
        <v>32</v>
      </c>
      <c r="R31937" t="s">
        <v>32</v>
      </c>
      <c r="S31937" t="s">
        <v>32</v>
      </c>
      <c r="T31937" t="s">
        <v>32</v>
      </c>
      <c r="U31937">
        <v>50</v>
      </c>
    </row>
    <row r="31938" spans="1:21" x14ac:dyDescent="0.3">
      <c r="A31938">
        <v>340212</v>
      </c>
      <c r="B31938" t="s">
        <v>109818</v>
      </c>
      <c r="C31938" t="s">
        <v>2482</v>
      </c>
      <c r="D31938" t="s">
        <v>109819</v>
      </c>
      <c r="E31938">
        <v>30423772</v>
      </c>
      <c r="F31938">
        <v>32336369</v>
      </c>
      <c r="G31938">
        <v>30</v>
      </c>
      <c r="H31938" t="s">
        <v>897</v>
      </c>
      <c r="I31938" t="s">
        <v>1032</v>
      </c>
      <c r="J31938" t="s">
        <v>1033</v>
      </c>
      <c r="K31938" t="s">
        <v>45783</v>
      </c>
      <c r="L31938" t="s">
        <v>45784</v>
      </c>
      <c r="M31938" t="s">
        <v>658</v>
      </c>
      <c r="N31938" t="s">
        <v>64309</v>
      </c>
      <c r="O31938">
        <v>0</v>
      </c>
      <c r="P31938" t="s">
        <v>32</v>
      </c>
      <c r="Q31938" t="s">
        <v>32</v>
      </c>
      <c r="R31938" t="s">
        <v>32</v>
      </c>
      <c r="S31938" t="s">
        <v>32</v>
      </c>
      <c r="T31938" t="s">
        <v>109820</v>
      </c>
      <c r="U31938">
        <v>50</v>
      </c>
    </row>
    <row r="31939" spans="1:21" x14ac:dyDescent="0.3">
      <c r="A31939">
        <v>316016</v>
      </c>
      <c r="B31939" t="s">
        <v>109821</v>
      </c>
      <c r="C31939" t="s">
        <v>2482</v>
      </c>
      <c r="D31939" t="s">
        <v>109822</v>
      </c>
      <c r="E31939">
        <v>477002</v>
      </c>
      <c r="F31939">
        <v>100207</v>
      </c>
      <c r="G31939">
        <v>2260</v>
      </c>
      <c r="H31939" t="s">
        <v>24</v>
      </c>
      <c r="I31939" t="s">
        <v>101</v>
      </c>
      <c r="J31939" t="s">
        <v>102</v>
      </c>
      <c r="K31939" t="s">
        <v>1221</v>
      </c>
      <c r="L31939" t="s">
        <v>1222</v>
      </c>
      <c r="M31939" t="s">
        <v>1223</v>
      </c>
      <c r="N31939" t="s">
        <v>109823</v>
      </c>
      <c r="O31939">
        <v>0</v>
      </c>
      <c r="P31939" t="s">
        <v>32</v>
      </c>
      <c r="Q31939" t="s">
        <v>32</v>
      </c>
      <c r="R31939" t="s">
        <v>32</v>
      </c>
      <c r="S31939" t="s">
        <v>109824</v>
      </c>
      <c r="T31939" t="s">
        <v>32</v>
      </c>
      <c r="U31939">
        <v>50</v>
      </c>
    </row>
    <row r="31940" spans="1:21" x14ac:dyDescent="0.3">
      <c r="A31940">
        <v>31148</v>
      </c>
      <c r="B31940" t="s">
        <v>109825</v>
      </c>
      <c r="C31940" t="s">
        <v>2482</v>
      </c>
      <c r="D31940" t="s">
        <v>109826</v>
      </c>
      <c r="E31940">
        <v>-10161962</v>
      </c>
      <c r="F31940">
        <v>3265975</v>
      </c>
      <c r="G31940">
        <v>4462</v>
      </c>
      <c r="H31940" t="s">
        <v>897</v>
      </c>
      <c r="I31940" t="s">
        <v>5538</v>
      </c>
      <c r="J31940" t="s">
        <v>5539</v>
      </c>
      <c r="K31940" t="s">
        <v>89997</v>
      </c>
      <c r="L31940" t="s">
        <v>89998</v>
      </c>
      <c r="M31940" t="s">
        <v>549</v>
      </c>
      <c r="N31940" t="s">
        <v>109827</v>
      </c>
      <c r="O31940">
        <v>0</v>
      </c>
      <c r="P31940" t="s">
        <v>109825</v>
      </c>
      <c r="Q31940" t="s">
        <v>32</v>
      </c>
      <c r="R31940" t="s">
        <v>32</v>
      </c>
      <c r="S31940" t="s">
        <v>32</v>
      </c>
      <c r="T31940" t="s">
        <v>32</v>
      </c>
      <c r="U31940">
        <v>50</v>
      </c>
    </row>
    <row r="31941" spans="1:21" x14ac:dyDescent="0.3">
      <c r="A31941">
        <v>320898</v>
      </c>
      <c r="B31941" t="s">
        <v>109828</v>
      </c>
      <c r="C31941" t="s">
        <v>2482</v>
      </c>
      <c r="D31941" t="s">
        <v>109829</v>
      </c>
      <c r="E31941">
        <v>45241525</v>
      </c>
      <c r="F31941">
        <v>11004096</v>
      </c>
      <c r="H31941" t="s">
        <v>24</v>
      </c>
      <c r="I31941" t="s">
        <v>283</v>
      </c>
      <c r="J31941" t="s">
        <v>284</v>
      </c>
      <c r="K31941" t="s">
        <v>799</v>
      </c>
      <c r="L31941" t="s">
        <v>800</v>
      </c>
      <c r="M31941" t="s">
        <v>582</v>
      </c>
      <c r="N31941" t="s">
        <v>109830</v>
      </c>
      <c r="O31941">
        <v>0</v>
      </c>
      <c r="P31941" t="s">
        <v>32</v>
      </c>
      <c r="Q31941" t="s">
        <v>32</v>
      </c>
      <c r="R31941" t="s">
        <v>109831</v>
      </c>
      <c r="S31941" t="s">
        <v>32</v>
      </c>
      <c r="T31941" t="s">
        <v>32</v>
      </c>
      <c r="U31941">
        <v>50</v>
      </c>
    </row>
    <row r="31942" spans="1:21" x14ac:dyDescent="0.3">
      <c r="A31942">
        <v>320084</v>
      </c>
      <c r="B31942" t="s">
        <v>109832</v>
      </c>
      <c r="C31942" t="s">
        <v>2482</v>
      </c>
      <c r="D31942" t="s">
        <v>109833</v>
      </c>
      <c r="E31942">
        <v>45250934</v>
      </c>
      <c r="F31942">
        <v>11036059</v>
      </c>
      <c r="G31942">
        <v>75</v>
      </c>
      <c r="H31942" t="s">
        <v>24</v>
      </c>
      <c r="I31942" t="s">
        <v>283</v>
      </c>
      <c r="J31942" t="s">
        <v>284</v>
      </c>
      <c r="K31942" t="s">
        <v>799</v>
      </c>
      <c r="L31942" t="s">
        <v>800</v>
      </c>
      <c r="M31942" t="s">
        <v>582</v>
      </c>
      <c r="N31942" t="s">
        <v>109830</v>
      </c>
      <c r="O31942">
        <v>0</v>
      </c>
      <c r="P31942" t="s">
        <v>32</v>
      </c>
      <c r="Q31942" t="s">
        <v>32</v>
      </c>
      <c r="R31942" t="s">
        <v>109834</v>
      </c>
      <c r="S31942" t="s">
        <v>32</v>
      </c>
      <c r="T31942" t="s">
        <v>109835</v>
      </c>
      <c r="U31942">
        <v>50</v>
      </c>
    </row>
    <row r="31943" spans="1:21" x14ac:dyDescent="0.3">
      <c r="A31943">
        <v>31316</v>
      </c>
      <c r="B31943" t="s">
        <v>109836</v>
      </c>
      <c r="C31943" t="s">
        <v>598</v>
      </c>
      <c r="D31943" t="s">
        <v>109837</v>
      </c>
      <c r="E31943">
        <v>-14</v>
      </c>
      <c r="F31943">
        <v>184</v>
      </c>
      <c r="G31943">
        <v>1020</v>
      </c>
      <c r="H31943" t="s">
        <v>897</v>
      </c>
      <c r="I31943" t="s">
        <v>6766</v>
      </c>
      <c r="J31943" t="s">
        <v>6767</v>
      </c>
      <c r="K31943" t="s">
        <v>66029</v>
      </c>
      <c r="L31943" t="s">
        <v>66030</v>
      </c>
      <c r="M31943" t="s">
        <v>257</v>
      </c>
      <c r="N31943" t="s">
        <v>109838</v>
      </c>
      <c r="O31943">
        <v>0</v>
      </c>
      <c r="P31943" t="s">
        <v>32</v>
      </c>
      <c r="Q31943" t="s">
        <v>32</v>
      </c>
      <c r="R31943" t="s">
        <v>32</v>
      </c>
      <c r="S31943" t="s">
        <v>32</v>
      </c>
      <c r="T31943" t="s">
        <v>109836</v>
      </c>
      <c r="U31943">
        <v>50</v>
      </c>
    </row>
    <row r="31944" spans="1:21" x14ac:dyDescent="0.3">
      <c r="A31944">
        <v>28877</v>
      </c>
      <c r="B31944" t="s">
        <v>109839</v>
      </c>
      <c r="C31944" t="s">
        <v>2482</v>
      </c>
      <c r="D31944" t="s">
        <v>109840</v>
      </c>
      <c r="E31944">
        <v>45514999</v>
      </c>
      <c r="F31944">
        <v>32675</v>
      </c>
      <c r="G31944">
        <v>1240</v>
      </c>
      <c r="H31944" t="s">
        <v>24</v>
      </c>
      <c r="I31944" t="s">
        <v>74</v>
      </c>
      <c r="J31944" t="s">
        <v>75</v>
      </c>
      <c r="K31944" t="s">
        <v>1897</v>
      </c>
      <c r="L31944" t="s">
        <v>1898</v>
      </c>
      <c r="M31944" t="s">
        <v>1899</v>
      </c>
      <c r="N31944" t="s">
        <v>109841</v>
      </c>
      <c r="O31944">
        <v>0</v>
      </c>
      <c r="P31944" t="s">
        <v>109839</v>
      </c>
      <c r="Q31944" t="s">
        <v>32</v>
      </c>
      <c r="R31944" t="s">
        <v>32</v>
      </c>
      <c r="S31944" t="s">
        <v>32</v>
      </c>
      <c r="T31944" t="s">
        <v>32</v>
      </c>
      <c r="U31944">
        <v>50</v>
      </c>
    </row>
    <row r="31945" spans="1:21" x14ac:dyDescent="0.3">
      <c r="A31945">
        <v>331544</v>
      </c>
      <c r="B31945" t="s">
        <v>109842</v>
      </c>
      <c r="C31945" t="s">
        <v>2482</v>
      </c>
      <c r="D31945" t="s">
        <v>109843</v>
      </c>
      <c r="E31945">
        <v>-16734146</v>
      </c>
      <c r="F31945">
        <v>-3943033</v>
      </c>
      <c r="G31945">
        <v>344</v>
      </c>
      <c r="H31945" t="s">
        <v>964</v>
      </c>
      <c r="I31945" t="s">
        <v>965</v>
      </c>
      <c r="J31945" t="s">
        <v>966</v>
      </c>
      <c r="K31945" t="s">
        <v>4302</v>
      </c>
      <c r="L31945" t="s">
        <v>4303</v>
      </c>
      <c r="M31945" t="s">
        <v>1123</v>
      </c>
      <c r="N31945" t="s">
        <v>109844</v>
      </c>
      <c r="O31945">
        <v>0</v>
      </c>
      <c r="P31945" t="s">
        <v>109845</v>
      </c>
      <c r="Q31945" t="s">
        <v>32</v>
      </c>
      <c r="R31945" t="s">
        <v>109846</v>
      </c>
      <c r="S31945" t="s">
        <v>32</v>
      </c>
      <c r="T31945" t="s">
        <v>32</v>
      </c>
      <c r="U31945">
        <v>50</v>
      </c>
    </row>
    <row r="31946" spans="1:21" x14ac:dyDescent="0.3">
      <c r="A31946">
        <v>319</v>
      </c>
      <c r="B31946" t="s">
        <v>109847</v>
      </c>
      <c r="C31946" t="s">
        <v>598</v>
      </c>
      <c r="D31946" t="s">
        <v>109848</v>
      </c>
      <c r="E31946">
        <v>-12402464</v>
      </c>
      <c r="F31946">
        <v>-40474655</v>
      </c>
      <c r="G31946">
        <v>1188</v>
      </c>
      <c r="H31946" t="s">
        <v>964</v>
      </c>
      <c r="I31946" t="s">
        <v>965</v>
      </c>
      <c r="J31946" t="s">
        <v>966</v>
      </c>
      <c r="K31946" t="s">
        <v>4302</v>
      </c>
      <c r="L31946" t="s">
        <v>4303</v>
      </c>
      <c r="M31946" t="s">
        <v>1123</v>
      </c>
      <c r="N31946" t="s">
        <v>109849</v>
      </c>
      <c r="O31946">
        <v>0</v>
      </c>
      <c r="P31946" t="s">
        <v>32</v>
      </c>
      <c r="Q31946" t="s">
        <v>32</v>
      </c>
      <c r="R31946" t="s">
        <v>32</v>
      </c>
      <c r="S31946" t="s">
        <v>32</v>
      </c>
      <c r="T31946" t="s">
        <v>109847</v>
      </c>
      <c r="U31946">
        <v>50</v>
      </c>
    </row>
    <row r="31947" spans="1:21" x14ac:dyDescent="0.3">
      <c r="A31947">
        <v>321</v>
      </c>
      <c r="B31947" t="s">
        <v>109850</v>
      </c>
      <c r="C31947" t="s">
        <v>2482</v>
      </c>
      <c r="D31947" t="s">
        <v>109851</v>
      </c>
      <c r="E31947">
        <v>-125</v>
      </c>
      <c r="F31947">
        <v>-4.0269901275634768E+16</v>
      </c>
      <c r="G31947">
        <v>929</v>
      </c>
      <c r="H31947" t="s">
        <v>964</v>
      </c>
      <c r="I31947" t="s">
        <v>965</v>
      </c>
      <c r="J31947" t="s">
        <v>966</v>
      </c>
      <c r="K31947" t="s">
        <v>4302</v>
      </c>
      <c r="L31947" t="s">
        <v>4303</v>
      </c>
      <c r="M31947" t="s">
        <v>1123</v>
      </c>
      <c r="N31947" t="s">
        <v>109849</v>
      </c>
      <c r="O31947">
        <v>0</v>
      </c>
      <c r="P31947" t="s">
        <v>109850</v>
      </c>
      <c r="Q31947" t="s">
        <v>32</v>
      </c>
      <c r="R31947" t="s">
        <v>109850</v>
      </c>
      <c r="S31947" t="s">
        <v>32</v>
      </c>
      <c r="T31947" t="s">
        <v>32</v>
      </c>
      <c r="U31947">
        <v>50</v>
      </c>
    </row>
    <row r="31948" spans="1:21" x14ac:dyDescent="0.3">
      <c r="A31948">
        <v>322527</v>
      </c>
      <c r="B31948" t="s">
        <v>109852</v>
      </c>
      <c r="C31948" t="s">
        <v>2482</v>
      </c>
      <c r="D31948" t="s">
        <v>109853</v>
      </c>
      <c r="E31948">
        <v>-16023533</v>
      </c>
      <c r="F31948">
        <v>-4976983</v>
      </c>
      <c r="H31948" t="s">
        <v>964</v>
      </c>
      <c r="I31948" t="s">
        <v>965</v>
      </c>
      <c r="J31948" t="s">
        <v>966</v>
      </c>
      <c r="K31948" t="s">
        <v>9826</v>
      </c>
      <c r="L31948" t="s">
        <v>9827</v>
      </c>
      <c r="M31948" t="s">
        <v>9828</v>
      </c>
      <c r="N31948" t="s">
        <v>109854</v>
      </c>
      <c r="O31948">
        <v>0</v>
      </c>
      <c r="P31948" t="s">
        <v>32</v>
      </c>
      <c r="Q31948" t="s">
        <v>32</v>
      </c>
      <c r="R31948" t="s">
        <v>32</v>
      </c>
      <c r="S31948" t="s">
        <v>32</v>
      </c>
      <c r="T31948" t="s">
        <v>32</v>
      </c>
      <c r="U31948">
        <v>50</v>
      </c>
    </row>
    <row r="31949" spans="1:21" x14ac:dyDescent="0.3">
      <c r="A31949">
        <v>332656</v>
      </c>
      <c r="B31949" t="s">
        <v>109855</v>
      </c>
      <c r="C31949" t="s">
        <v>2482</v>
      </c>
      <c r="D31949" t="s">
        <v>109856</v>
      </c>
      <c r="E31949">
        <v>-22712506</v>
      </c>
      <c r="F31949">
        <v>-4284233</v>
      </c>
      <c r="G31949">
        <v>52</v>
      </c>
      <c r="H31949" t="s">
        <v>964</v>
      </c>
      <c r="I31949" t="s">
        <v>965</v>
      </c>
      <c r="J31949" t="s">
        <v>966</v>
      </c>
      <c r="K31949" t="s">
        <v>1243</v>
      </c>
      <c r="L31949" t="s">
        <v>1244</v>
      </c>
      <c r="M31949" t="s">
        <v>1245</v>
      </c>
      <c r="N31949" t="s">
        <v>58836</v>
      </c>
      <c r="O31949">
        <v>0</v>
      </c>
      <c r="P31949" t="s">
        <v>109857</v>
      </c>
      <c r="Q31949" t="s">
        <v>32</v>
      </c>
      <c r="R31949" t="s">
        <v>109858</v>
      </c>
      <c r="S31949" t="s">
        <v>32</v>
      </c>
      <c r="T31949" t="s">
        <v>32</v>
      </c>
      <c r="U31949">
        <v>50</v>
      </c>
    </row>
    <row r="31950" spans="1:21" x14ac:dyDescent="0.3">
      <c r="A31950">
        <v>129</v>
      </c>
      <c r="B31950" t="s">
        <v>109859</v>
      </c>
      <c r="C31950" t="s">
        <v>2482</v>
      </c>
      <c r="D31950" t="s">
        <v>109860</v>
      </c>
      <c r="E31950">
        <v>-148105</v>
      </c>
      <c r="F31950">
        <v>-39290401</v>
      </c>
      <c r="G31950">
        <v>197</v>
      </c>
      <c r="H31950" t="s">
        <v>964</v>
      </c>
      <c r="I31950" t="s">
        <v>965</v>
      </c>
      <c r="J31950" t="s">
        <v>966</v>
      </c>
      <c r="K31950" t="s">
        <v>4302</v>
      </c>
      <c r="L31950" t="s">
        <v>4303</v>
      </c>
      <c r="M31950" t="s">
        <v>1123</v>
      </c>
      <c r="N31950" t="s">
        <v>109861</v>
      </c>
      <c r="O31950">
        <v>0</v>
      </c>
      <c r="P31950" t="s">
        <v>32</v>
      </c>
      <c r="Q31950" t="s">
        <v>109862</v>
      </c>
      <c r="R31950" t="s">
        <v>109863</v>
      </c>
      <c r="S31950" t="s">
        <v>32</v>
      </c>
      <c r="T31950" t="s">
        <v>109864</v>
      </c>
      <c r="U31950">
        <v>50</v>
      </c>
    </row>
    <row r="31951" spans="1:21" x14ac:dyDescent="0.3">
      <c r="A31951">
        <v>426</v>
      </c>
      <c r="B31951" t="s">
        <v>109865</v>
      </c>
      <c r="C31951" t="s">
        <v>2482</v>
      </c>
      <c r="D31951" t="s">
        <v>45825</v>
      </c>
      <c r="E31951">
        <v>-150243</v>
      </c>
      <c r="F31951">
        <v>-44039101</v>
      </c>
      <c r="G31951">
        <v>1510</v>
      </c>
      <c r="H31951" t="s">
        <v>964</v>
      </c>
      <c r="I31951" t="s">
        <v>965</v>
      </c>
      <c r="J31951" t="s">
        <v>966</v>
      </c>
      <c r="K31951" t="s">
        <v>5346</v>
      </c>
      <c r="L31951" t="s">
        <v>5347</v>
      </c>
      <c r="M31951" t="s">
        <v>5348</v>
      </c>
      <c r="N31951" t="s">
        <v>109866</v>
      </c>
      <c r="O31951">
        <v>0</v>
      </c>
      <c r="P31951" t="s">
        <v>109865</v>
      </c>
      <c r="Q31951" t="s">
        <v>32</v>
      </c>
      <c r="R31951" t="s">
        <v>109867</v>
      </c>
      <c r="S31951" t="s">
        <v>32</v>
      </c>
      <c r="T31951" t="s">
        <v>32</v>
      </c>
      <c r="U31951">
        <v>50</v>
      </c>
    </row>
    <row r="31952" spans="1:21" x14ac:dyDescent="0.3">
      <c r="A31952">
        <v>31240</v>
      </c>
      <c r="B31952" t="s">
        <v>109868</v>
      </c>
      <c r="C31952" t="s">
        <v>2482</v>
      </c>
      <c r="D31952" t="s">
        <v>109869</v>
      </c>
      <c r="E31952">
        <v>-1.8299999237060548E+16</v>
      </c>
      <c r="F31952">
        <v>2.9882999420166016E+16</v>
      </c>
      <c r="G31952">
        <v>3800</v>
      </c>
      <c r="H31952" t="s">
        <v>897</v>
      </c>
      <c r="I31952" t="s">
        <v>5940</v>
      </c>
      <c r="J31952" t="s">
        <v>5941</v>
      </c>
      <c r="K31952" t="s">
        <v>18312</v>
      </c>
      <c r="L31952" t="s">
        <v>18313</v>
      </c>
      <c r="M31952" t="s">
        <v>8924</v>
      </c>
      <c r="N31952" t="s">
        <v>109870</v>
      </c>
      <c r="O31952">
        <v>0</v>
      </c>
      <c r="P31952" t="s">
        <v>109868</v>
      </c>
      <c r="Q31952" t="s">
        <v>32</v>
      </c>
      <c r="R31952" t="s">
        <v>32</v>
      </c>
      <c r="S31952" t="s">
        <v>32</v>
      </c>
      <c r="T31952" t="s">
        <v>32</v>
      </c>
      <c r="U31952">
        <v>50</v>
      </c>
    </row>
    <row r="31953" spans="1:21" x14ac:dyDescent="0.3">
      <c r="A31953">
        <v>335251</v>
      </c>
      <c r="B31953" t="s">
        <v>109871</v>
      </c>
      <c r="C31953" t="s">
        <v>2482</v>
      </c>
      <c r="D31953" t="s">
        <v>109872</v>
      </c>
      <c r="E31953">
        <v>-15931687</v>
      </c>
      <c r="F31953">
        <v>-49678005</v>
      </c>
      <c r="G31953">
        <v>2530</v>
      </c>
      <c r="H31953" t="s">
        <v>964</v>
      </c>
      <c r="I31953" t="s">
        <v>965</v>
      </c>
      <c r="J31953" t="s">
        <v>966</v>
      </c>
      <c r="K31953" t="s">
        <v>9826</v>
      </c>
      <c r="L31953" t="s">
        <v>9827</v>
      </c>
      <c r="M31953" t="s">
        <v>9828</v>
      </c>
      <c r="N31953" t="s">
        <v>109873</v>
      </c>
      <c r="O31953">
        <v>0</v>
      </c>
      <c r="P31953" t="s">
        <v>109874</v>
      </c>
      <c r="Q31953" t="s">
        <v>32</v>
      </c>
      <c r="R31953" t="s">
        <v>109875</v>
      </c>
      <c r="S31953" t="s">
        <v>32</v>
      </c>
      <c r="T31953" t="s">
        <v>32</v>
      </c>
      <c r="U31953">
        <v>50</v>
      </c>
    </row>
    <row r="31954" spans="1:21" x14ac:dyDescent="0.3">
      <c r="A31954">
        <v>347237</v>
      </c>
      <c r="B31954" t="s">
        <v>109876</v>
      </c>
      <c r="C31954" t="s">
        <v>2482</v>
      </c>
      <c r="D31954" t="s">
        <v>109877</v>
      </c>
      <c r="E31954">
        <v>-23309444</v>
      </c>
      <c r="F31954">
        <v>-490725</v>
      </c>
      <c r="G31954">
        <v>2165</v>
      </c>
      <c r="H31954" t="s">
        <v>964</v>
      </c>
      <c r="I31954" t="s">
        <v>965</v>
      </c>
      <c r="J31954" t="s">
        <v>966</v>
      </c>
      <c r="K31954" t="s">
        <v>967</v>
      </c>
      <c r="L31954" t="s">
        <v>968</v>
      </c>
      <c r="M31954" t="s">
        <v>969</v>
      </c>
      <c r="N31954" t="s">
        <v>109878</v>
      </c>
      <c r="O31954">
        <v>0</v>
      </c>
      <c r="P31954" t="s">
        <v>109876</v>
      </c>
      <c r="Q31954" t="s">
        <v>32</v>
      </c>
      <c r="R31954" t="s">
        <v>109879</v>
      </c>
      <c r="S31954" t="s">
        <v>32</v>
      </c>
      <c r="T31954" t="s">
        <v>32</v>
      </c>
      <c r="U31954">
        <v>50</v>
      </c>
    </row>
    <row r="31955" spans="1:21" x14ac:dyDescent="0.3">
      <c r="A31955">
        <v>35487</v>
      </c>
      <c r="B31955" t="s">
        <v>109880</v>
      </c>
      <c r="C31955" t="s">
        <v>598</v>
      </c>
      <c r="D31955" t="s">
        <v>109881</v>
      </c>
      <c r="E31955">
        <v>-23570278</v>
      </c>
      <c r="F31955">
        <v>-48863335</v>
      </c>
      <c r="G31955">
        <v>1801</v>
      </c>
      <c r="H31955" t="s">
        <v>964</v>
      </c>
      <c r="I31955" t="s">
        <v>965</v>
      </c>
      <c r="J31955" t="s">
        <v>966</v>
      </c>
      <c r="K31955" t="s">
        <v>967</v>
      </c>
      <c r="L31955" t="s">
        <v>968</v>
      </c>
      <c r="M31955" t="s">
        <v>969</v>
      </c>
      <c r="N31955" t="s">
        <v>109878</v>
      </c>
      <c r="O31955">
        <v>0</v>
      </c>
      <c r="P31955" t="s">
        <v>32</v>
      </c>
      <c r="Q31955" t="s">
        <v>32</v>
      </c>
      <c r="R31955" t="s">
        <v>32</v>
      </c>
      <c r="S31955" t="s">
        <v>32</v>
      </c>
      <c r="T31955" t="s">
        <v>109880</v>
      </c>
      <c r="U31955">
        <v>50</v>
      </c>
    </row>
    <row r="31956" spans="1:21" x14ac:dyDescent="0.3">
      <c r="A31956">
        <v>36375</v>
      </c>
      <c r="B31956" t="s">
        <v>109882</v>
      </c>
      <c r="C31956" t="s">
        <v>2482</v>
      </c>
      <c r="D31956" t="s">
        <v>92570</v>
      </c>
      <c r="E31956">
        <v>-23308332443237</v>
      </c>
      <c r="F31956">
        <v>-49089168548584</v>
      </c>
      <c r="G31956">
        <v>2166</v>
      </c>
      <c r="H31956" t="s">
        <v>964</v>
      </c>
      <c r="I31956" t="s">
        <v>965</v>
      </c>
      <c r="J31956" t="s">
        <v>966</v>
      </c>
      <c r="K31956" t="s">
        <v>967</v>
      </c>
      <c r="L31956" t="s">
        <v>968</v>
      </c>
      <c r="M31956" t="s">
        <v>969</v>
      </c>
      <c r="N31956" t="s">
        <v>109878</v>
      </c>
      <c r="O31956">
        <v>0</v>
      </c>
      <c r="P31956" t="s">
        <v>32</v>
      </c>
      <c r="Q31956" t="s">
        <v>32</v>
      </c>
      <c r="R31956" t="s">
        <v>32</v>
      </c>
      <c r="S31956" t="s">
        <v>32</v>
      </c>
      <c r="T31956" t="s">
        <v>109882</v>
      </c>
      <c r="U31956">
        <v>50</v>
      </c>
    </row>
    <row r="31957" spans="1:21" x14ac:dyDescent="0.3">
      <c r="A31957">
        <v>348601</v>
      </c>
      <c r="B31957" t="s">
        <v>109883</v>
      </c>
      <c r="C31957" t="s">
        <v>2482</v>
      </c>
      <c r="D31957" t="s">
        <v>109884</v>
      </c>
      <c r="E31957">
        <v>-472725</v>
      </c>
      <c r="F31957">
        <v>-3783157</v>
      </c>
      <c r="G31957">
        <v>125</v>
      </c>
      <c r="H31957" t="s">
        <v>964</v>
      </c>
      <c r="I31957" t="s">
        <v>965</v>
      </c>
      <c r="J31957" t="s">
        <v>966</v>
      </c>
      <c r="K31957" t="s">
        <v>5377</v>
      </c>
      <c r="L31957" t="s">
        <v>5378</v>
      </c>
      <c r="M31957" t="s">
        <v>1813</v>
      </c>
      <c r="N31957" t="s">
        <v>109885</v>
      </c>
      <c r="O31957">
        <v>0</v>
      </c>
      <c r="P31957" t="s">
        <v>32</v>
      </c>
      <c r="Q31957" t="s">
        <v>32</v>
      </c>
      <c r="R31957" t="s">
        <v>32</v>
      </c>
      <c r="S31957" t="s">
        <v>32</v>
      </c>
      <c r="T31957" t="s">
        <v>32</v>
      </c>
      <c r="U31957">
        <v>50</v>
      </c>
    </row>
    <row r="31958" spans="1:21" x14ac:dyDescent="0.3">
      <c r="A31958">
        <v>347587</v>
      </c>
      <c r="B31958" t="s">
        <v>109886</v>
      </c>
      <c r="C31958" t="s">
        <v>2482</v>
      </c>
      <c r="D31958" t="s">
        <v>109887</v>
      </c>
      <c r="E31958">
        <v>-5258659</v>
      </c>
      <c r="F31958">
        <v>-57471703</v>
      </c>
      <c r="G31958">
        <v>367</v>
      </c>
      <c r="H31958" t="s">
        <v>964</v>
      </c>
      <c r="I31958" t="s">
        <v>965</v>
      </c>
      <c r="J31958" t="s">
        <v>966</v>
      </c>
      <c r="K31958" t="s">
        <v>8444</v>
      </c>
      <c r="L31958" t="s">
        <v>8445</v>
      </c>
      <c r="M31958" t="s">
        <v>203</v>
      </c>
      <c r="N31958" t="s">
        <v>33614</v>
      </c>
      <c r="O31958">
        <v>0</v>
      </c>
      <c r="P31958" t="s">
        <v>109886</v>
      </c>
      <c r="Q31958" t="s">
        <v>32</v>
      </c>
      <c r="R31958" t="s">
        <v>109888</v>
      </c>
      <c r="S31958" t="s">
        <v>32</v>
      </c>
      <c r="T31958" t="s">
        <v>32</v>
      </c>
      <c r="U31958">
        <v>50</v>
      </c>
    </row>
    <row r="31959" spans="1:21" x14ac:dyDescent="0.3">
      <c r="A31959">
        <v>351000</v>
      </c>
      <c r="B31959" t="s">
        <v>109889</v>
      </c>
      <c r="C31959" t="s">
        <v>2482</v>
      </c>
      <c r="D31959" t="s">
        <v>109890</v>
      </c>
      <c r="E31959">
        <v>-5403056</v>
      </c>
      <c r="F31959">
        <v>-57168056</v>
      </c>
      <c r="G31959">
        <v>472</v>
      </c>
      <c r="H31959" t="s">
        <v>964</v>
      </c>
      <c r="I31959" t="s">
        <v>965</v>
      </c>
      <c r="J31959" t="s">
        <v>966</v>
      </c>
      <c r="K31959" t="s">
        <v>8444</v>
      </c>
      <c r="L31959" t="s">
        <v>8445</v>
      </c>
      <c r="M31959" t="s">
        <v>203</v>
      </c>
      <c r="N31959" t="s">
        <v>33614</v>
      </c>
      <c r="O31959">
        <v>0</v>
      </c>
      <c r="P31959" t="s">
        <v>109889</v>
      </c>
      <c r="Q31959" t="s">
        <v>32</v>
      </c>
      <c r="R31959" t="s">
        <v>109891</v>
      </c>
      <c r="S31959" t="s">
        <v>32</v>
      </c>
      <c r="T31959" t="s">
        <v>32</v>
      </c>
      <c r="U31959">
        <v>50</v>
      </c>
    </row>
    <row r="31960" spans="1:21" x14ac:dyDescent="0.3">
      <c r="A31960">
        <v>347267</v>
      </c>
      <c r="B31960" t="s">
        <v>109892</v>
      </c>
      <c r="C31960" t="s">
        <v>2482</v>
      </c>
      <c r="D31960" t="s">
        <v>109893</v>
      </c>
      <c r="E31960">
        <v>-5357596</v>
      </c>
      <c r="F31960">
        <v>-57140031</v>
      </c>
      <c r="G31960">
        <v>423</v>
      </c>
      <c r="H31960" t="s">
        <v>964</v>
      </c>
      <c r="I31960" t="s">
        <v>965</v>
      </c>
      <c r="J31960" t="s">
        <v>966</v>
      </c>
      <c r="K31960" t="s">
        <v>8444</v>
      </c>
      <c r="L31960" t="s">
        <v>8445</v>
      </c>
      <c r="M31960" t="s">
        <v>203</v>
      </c>
      <c r="N31960" t="s">
        <v>33614</v>
      </c>
      <c r="O31960">
        <v>0</v>
      </c>
      <c r="P31960" t="s">
        <v>109892</v>
      </c>
      <c r="Q31960" t="s">
        <v>32</v>
      </c>
      <c r="R31960" t="s">
        <v>109894</v>
      </c>
      <c r="S31960" t="s">
        <v>32</v>
      </c>
      <c r="T31960" t="s">
        <v>32</v>
      </c>
      <c r="U31960">
        <v>50</v>
      </c>
    </row>
    <row r="31961" spans="1:21" x14ac:dyDescent="0.3">
      <c r="A31961">
        <v>343223</v>
      </c>
      <c r="B31961" t="s">
        <v>109895</v>
      </c>
      <c r="C31961" t="s">
        <v>2482</v>
      </c>
      <c r="D31961" t="s">
        <v>109896</v>
      </c>
      <c r="E31961">
        <v>-5808115</v>
      </c>
      <c r="F31961">
        <v>-56442078</v>
      </c>
      <c r="G31961">
        <v>436</v>
      </c>
      <c r="H31961" t="s">
        <v>964</v>
      </c>
      <c r="I31961" t="s">
        <v>965</v>
      </c>
      <c r="J31961" t="s">
        <v>966</v>
      </c>
      <c r="K31961" t="s">
        <v>8444</v>
      </c>
      <c r="L31961" t="s">
        <v>8445</v>
      </c>
      <c r="M31961" t="s">
        <v>203</v>
      </c>
      <c r="N31961" t="s">
        <v>33614</v>
      </c>
      <c r="O31961">
        <v>0</v>
      </c>
      <c r="P31961" t="s">
        <v>109897</v>
      </c>
      <c r="Q31961" t="s">
        <v>32</v>
      </c>
      <c r="R31961" t="s">
        <v>109898</v>
      </c>
      <c r="S31961" t="s">
        <v>32</v>
      </c>
      <c r="T31961" t="s">
        <v>32</v>
      </c>
      <c r="U31961">
        <v>50</v>
      </c>
    </row>
    <row r="31962" spans="1:21" x14ac:dyDescent="0.3">
      <c r="A31962">
        <v>342637</v>
      </c>
      <c r="B31962" t="s">
        <v>109899</v>
      </c>
      <c r="C31962" t="s">
        <v>2482</v>
      </c>
      <c r="D31962" t="s">
        <v>109900</v>
      </c>
      <c r="E31962">
        <v>-4186313</v>
      </c>
      <c r="F31962">
        <v>-56059897</v>
      </c>
      <c r="G31962">
        <v>217</v>
      </c>
      <c r="H31962" t="s">
        <v>964</v>
      </c>
      <c r="I31962" t="s">
        <v>965</v>
      </c>
      <c r="J31962" t="s">
        <v>966</v>
      </c>
      <c r="K31962" t="s">
        <v>8444</v>
      </c>
      <c r="L31962" t="s">
        <v>8445</v>
      </c>
      <c r="M31962" t="s">
        <v>203</v>
      </c>
      <c r="N31962" t="s">
        <v>33614</v>
      </c>
      <c r="O31962">
        <v>0</v>
      </c>
      <c r="P31962" t="s">
        <v>109899</v>
      </c>
      <c r="Q31962" t="s">
        <v>32</v>
      </c>
      <c r="R31962" t="s">
        <v>109901</v>
      </c>
      <c r="S31962" t="s">
        <v>32</v>
      </c>
      <c r="T31962" t="s">
        <v>32</v>
      </c>
      <c r="U31962">
        <v>50</v>
      </c>
    </row>
    <row r="31963" spans="1:21" x14ac:dyDescent="0.3">
      <c r="A31963">
        <v>342720</v>
      </c>
      <c r="B31963" t="s">
        <v>109902</v>
      </c>
      <c r="C31963" t="s">
        <v>2482</v>
      </c>
      <c r="D31963" t="s">
        <v>83520</v>
      </c>
      <c r="E31963">
        <v>-7884148</v>
      </c>
      <c r="F31963">
        <v>-56557596</v>
      </c>
      <c r="G31963">
        <v>833</v>
      </c>
      <c r="H31963" t="s">
        <v>964</v>
      </c>
      <c r="I31963" t="s">
        <v>965</v>
      </c>
      <c r="J31963" t="s">
        <v>966</v>
      </c>
      <c r="K31963" t="s">
        <v>8444</v>
      </c>
      <c r="L31963" t="s">
        <v>8445</v>
      </c>
      <c r="M31963" t="s">
        <v>203</v>
      </c>
      <c r="N31963" t="s">
        <v>33614</v>
      </c>
      <c r="O31963">
        <v>0</v>
      </c>
      <c r="P31963" t="s">
        <v>32</v>
      </c>
      <c r="Q31963" t="s">
        <v>32</v>
      </c>
      <c r="R31963" t="s">
        <v>53715</v>
      </c>
      <c r="S31963" t="s">
        <v>32</v>
      </c>
      <c r="T31963" t="s">
        <v>32</v>
      </c>
      <c r="U31963">
        <v>50</v>
      </c>
    </row>
    <row r="31964" spans="1:21" x14ac:dyDescent="0.3">
      <c r="A31964">
        <v>345554</v>
      </c>
      <c r="B31964" t="s">
        <v>109903</v>
      </c>
      <c r="C31964" t="s">
        <v>2482</v>
      </c>
      <c r="D31964" t="s">
        <v>109904</v>
      </c>
      <c r="E31964">
        <v>-7564035</v>
      </c>
      <c r="F31964">
        <v>-56711844</v>
      </c>
      <c r="G31964">
        <v>945</v>
      </c>
      <c r="H31964" t="s">
        <v>964</v>
      </c>
      <c r="I31964" t="s">
        <v>965</v>
      </c>
      <c r="J31964" t="s">
        <v>966</v>
      </c>
      <c r="K31964" t="s">
        <v>8444</v>
      </c>
      <c r="L31964" t="s">
        <v>8445</v>
      </c>
      <c r="M31964" t="s">
        <v>203</v>
      </c>
      <c r="N31964" t="s">
        <v>33614</v>
      </c>
      <c r="O31964">
        <v>0</v>
      </c>
      <c r="P31964" t="s">
        <v>109903</v>
      </c>
      <c r="Q31964" t="s">
        <v>32</v>
      </c>
      <c r="R31964" t="s">
        <v>109905</v>
      </c>
      <c r="S31964" t="s">
        <v>32</v>
      </c>
      <c r="T31964" t="s">
        <v>32</v>
      </c>
      <c r="U31964">
        <v>50</v>
      </c>
    </row>
    <row r="31965" spans="1:21" x14ac:dyDescent="0.3">
      <c r="A31965">
        <v>336877</v>
      </c>
      <c r="B31965" t="s">
        <v>109906</v>
      </c>
      <c r="C31965" t="s">
        <v>2482</v>
      </c>
      <c r="D31965" t="s">
        <v>109907</v>
      </c>
      <c r="E31965">
        <v>-6105115</v>
      </c>
      <c r="F31965">
        <v>-56290019</v>
      </c>
      <c r="G31965">
        <v>505</v>
      </c>
      <c r="H31965" t="s">
        <v>964</v>
      </c>
      <c r="I31965" t="s">
        <v>965</v>
      </c>
      <c r="J31965" t="s">
        <v>966</v>
      </c>
      <c r="K31965" t="s">
        <v>8444</v>
      </c>
      <c r="L31965" t="s">
        <v>8445</v>
      </c>
      <c r="M31965" t="s">
        <v>203</v>
      </c>
      <c r="N31965" t="s">
        <v>33614</v>
      </c>
      <c r="O31965">
        <v>0</v>
      </c>
      <c r="P31965" t="s">
        <v>32</v>
      </c>
      <c r="Q31965" t="s">
        <v>32</v>
      </c>
      <c r="R31965" t="s">
        <v>32</v>
      </c>
      <c r="S31965" t="s">
        <v>32</v>
      </c>
      <c r="T31965" t="s">
        <v>93018</v>
      </c>
      <c r="U31965">
        <v>50</v>
      </c>
    </row>
    <row r="31966" spans="1:21" x14ac:dyDescent="0.3">
      <c r="A31966">
        <v>337290</v>
      </c>
      <c r="B31966" t="s">
        <v>109908</v>
      </c>
      <c r="C31966" t="s">
        <v>2482</v>
      </c>
      <c r="D31966" t="s">
        <v>109909</v>
      </c>
      <c r="E31966">
        <v>-6802758</v>
      </c>
      <c r="F31966">
        <v>-56489808</v>
      </c>
      <c r="G31966">
        <v>823</v>
      </c>
      <c r="H31966" t="s">
        <v>964</v>
      </c>
      <c r="I31966" t="s">
        <v>965</v>
      </c>
      <c r="J31966" t="s">
        <v>966</v>
      </c>
      <c r="K31966" t="s">
        <v>8444</v>
      </c>
      <c r="L31966" t="s">
        <v>8445</v>
      </c>
      <c r="M31966" t="s">
        <v>203</v>
      </c>
      <c r="N31966" t="s">
        <v>33614</v>
      </c>
      <c r="O31966">
        <v>0</v>
      </c>
      <c r="P31966" t="s">
        <v>109910</v>
      </c>
      <c r="Q31966" t="s">
        <v>32</v>
      </c>
      <c r="R31966" t="s">
        <v>109911</v>
      </c>
      <c r="S31966" t="s">
        <v>32</v>
      </c>
      <c r="T31966" t="s">
        <v>32</v>
      </c>
      <c r="U31966">
        <v>50</v>
      </c>
    </row>
    <row r="31967" spans="1:21" x14ac:dyDescent="0.3">
      <c r="A31967">
        <v>335772</v>
      </c>
      <c r="B31967" t="s">
        <v>109912</v>
      </c>
      <c r="C31967" t="s">
        <v>2482</v>
      </c>
      <c r="D31967" t="s">
        <v>109913</v>
      </c>
      <c r="E31967">
        <v>-5453888</v>
      </c>
      <c r="F31967">
        <v>-57455147</v>
      </c>
      <c r="G31967">
        <v>430</v>
      </c>
      <c r="H31967" t="s">
        <v>964</v>
      </c>
      <c r="I31967" t="s">
        <v>965</v>
      </c>
      <c r="J31967" t="s">
        <v>966</v>
      </c>
      <c r="K31967" t="s">
        <v>8444</v>
      </c>
      <c r="L31967" t="s">
        <v>8445</v>
      </c>
      <c r="M31967" t="s">
        <v>203</v>
      </c>
      <c r="N31967" t="s">
        <v>33614</v>
      </c>
      <c r="O31967">
        <v>0</v>
      </c>
      <c r="P31967" t="s">
        <v>109914</v>
      </c>
      <c r="Q31967" t="s">
        <v>32</v>
      </c>
      <c r="R31967" t="s">
        <v>109915</v>
      </c>
      <c r="S31967" t="s">
        <v>32</v>
      </c>
      <c r="T31967" t="s">
        <v>32</v>
      </c>
      <c r="U31967">
        <v>50</v>
      </c>
    </row>
    <row r="31968" spans="1:21" x14ac:dyDescent="0.3">
      <c r="A31968">
        <v>340455</v>
      </c>
      <c r="B31968" t="s">
        <v>109916</v>
      </c>
      <c r="C31968" t="s">
        <v>2482</v>
      </c>
      <c r="D31968" t="s">
        <v>109917</v>
      </c>
      <c r="E31968">
        <v>-5353282</v>
      </c>
      <c r="F31968">
        <v>-57474482</v>
      </c>
      <c r="G31968">
        <v>381</v>
      </c>
      <c r="H31968" t="s">
        <v>964</v>
      </c>
      <c r="I31968" t="s">
        <v>965</v>
      </c>
      <c r="J31968" t="s">
        <v>966</v>
      </c>
      <c r="K31968" t="s">
        <v>8444</v>
      </c>
      <c r="L31968" t="s">
        <v>8445</v>
      </c>
      <c r="M31968" t="s">
        <v>203</v>
      </c>
      <c r="N31968" t="s">
        <v>33614</v>
      </c>
      <c r="O31968">
        <v>0</v>
      </c>
      <c r="P31968" t="s">
        <v>109918</v>
      </c>
      <c r="Q31968" t="s">
        <v>32</v>
      </c>
      <c r="R31968" t="s">
        <v>109919</v>
      </c>
      <c r="S31968" t="s">
        <v>32</v>
      </c>
      <c r="T31968" t="s">
        <v>109920</v>
      </c>
      <c r="U31968">
        <v>50</v>
      </c>
    </row>
    <row r="31969" spans="1:21" x14ac:dyDescent="0.3">
      <c r="A31969">
        <v>340054</v>
      </c>
      <c r="B31969" t="s">
        <v>109921</v>
      </c>
      <c r="C31969" t="s">
        <v>2482</v>
      </c>
      <c r="D31969" t="s">
        <v>109922</v>
      </c>
      <c r="E31969">
        <v>-4324334</v>
      </c>
      <c r="F31969">
        <v>-56088057</v>
      </c>
      <c r="G31969">
        <v>121</v>
      </c>
      <c r="H31969" t="s">
        <v>964</v>
      </c>
      <c r="I31969" t="s">
        <v>965</v>
      </c>
      <c r="J31969" t="s">
        <v>966</v>
      </c>
      <c r="K31969" t="s">
        <v>8444</v>
      </c>
      <c r="L31969" t="s">
        <v>8445</v>
      </c>
      <c r="M31969" t="s">
        <v>203</v>
      </c>
      <c r="N31969" t="s">
        <v>33614</v>
      </c>
      <c r="O31969">
        <v>0</v>
      </c>
      <c r="P31969" t="s">
        <v>30042</v>
      </c>
      <c r="Q31969" t="s">
        <v>32</v>
      </c>
      <c r="R31969" t="s">
        <v>109923</v>
      </c>
      <c r="S31969" t="s">
        <v>32</v>
      </c>
      <c r="T31969" t="s">
        <v>32</v>
      </c>
      <c r="U31969">
        <v>50</v>
      </c>
    </row>
    <row r="31970" spans="1:21" x14ac:dyDescent="0.3">
      <c r="A31970">
        <v>337775</v>
      </c>
      <c r="B31970" t="s">
        <v>109924</v>
      </c>
      <c r="C31970" t="s">
        <v>2482</v>
      </c>
      <c r="D31970" t="s">
        <v>109925</v>
      </c>
      <c r="E31970">
        <v>-5745327</v>
      </c>
      <c r="F31970">
        <v>-56388601</v>
      </c>
      <c r="G31970">
        <v>554</v>
      </c>
      <c r="H31970" t="s">
        <v>964</v>
      </c>
      <c r="I31970" t="s">
        <v>965</v>
      </c>
      <c r="J31970" t="s">
        <v>966</v>
      </c>
      <c r="K31970" t="s">
        <v>8444</v>
      </c>
      <c r="L31970" t="s">
        <v>8445</v>
      </c>
      <c r="M31970" t="s">
        <v>203</v>
      </c>
      <c r="N31970" t="s">
        <v>33614</v>
      </c>
      <c r="O31970">
        <v>0</v>
      </c>
      <c r="P31970" t="s">
        <v>95612</v>
      </c>
      <c r="Q31970" t="s">
        <v>32</v>
      </c>
      <c r="R31970" t="s">
        <v>109926</v>
      </c>
      <c r="S31970" t="s">
        <v>32</v>
      </c>
      <c r="T31970" t="s">
        <v>32</v>
      </c>
      <c r="U31970">
        <v>50</v>
      </c>
    </row>
    <row r="31971" spans="1:21" x14ac:dyDescent="0.3">
      <c r="A31971">
        <v>330755</v>
      </c>
      <c r="B31971" t="s">
        <v>109927</v>
      </c>
      <c r="C31971" t="s">
        <v>2482</v>
      </c>
      <c r="D31971" t="s">
        <v>109928</v>
      </c>
      <c r="E31971">
        <v>-5359444</v>
      </c>
      <c r="F31971">
        <v>-57520007</v>
      </c>
      <c r="G31971">
        <v>390</v>
      </c>
      <c r="H31971" t="s">
        <v>964</v>
      </c>
      <c r="I31971" t="s">
        <v>965</v>
      </c>
      <c r="J31971" t="s">
        <v>966</v>
      </c>
      <c r="K31971" t="s">
        <v>8444</v>
      </c>
      <c r="L31971" t="s">
        <v>8445</v>
      </c>
      <c r="M31971" t="s">
        <v>203</v>
      </c>
      <c r="N31971" t="s">
        <v>33614</v>
      </c>
      <c r="O31971">
        <v>0</v>
      </c>
      <c r="P31971" t="s">
        <v>87778</v>
      </c>
      <c r="Q31971" t="s">
        <v>32</v>
      </c>
      <c r="R31971" t="s">
        <v>109929</v>
      </c>
      <c r="S31971" t="s">
        <v>32</v>
      </c>
      <c r="T31971" t="s">
        <v>32</v>
      </c>
      <c r="U31971">
        <v>50</v>
      </c>
    </row>
    <row r="31972" spans="1:21" x14ac:dyDescent="0.3">
      <c r="A31972">
        <v>510113</v>
      </c>
      <c r="B31972" t="s">
        <v>109930</v>
      </c>
      <c r="C31972" t="s">
        <v>2482</v>
      </c>
      <c r="D31972" t="s">
        <v>109931</v>
      </c>
      <c r="E31972">
        <v>-5760369</v>
      </c>
      <c r="F31972">
        <v>-56891198</v>
      </c>
      <c r="G31972">
        <v>328</v>
      </c>
      <c r="H31972" t="s">
        <v>964</v>
      </c>
      <c r="I31972" t="s">
        <v>965</v>
      </c>
      <c r="J31972" t="s">
        <v>966</v>
      </c>
      <c r="K31972" t="s">
        <v>8444</v>
      </c>
      <c r="L31972" t="s">
        <v>8445</v>
      </c>
      <c r="M31972" t="s">
        <v>203</v>
      </c>
      <c r="N31972" t="s">
        <v>33614</v>
      </c>
      <c r="O31972">
        <v>0</v>
      </c>
      <c r="P31972" t="s">
        <v>32</v>
      </c>
      <c r="Q31972" t="s">
        <v>32</v>
      </c>
      <c r="R31972" t="s">
        <v>32</v>
      </c>
      <c r="S31972" t="s">
        <v>32</v>
      </c>
      <c r="T31972" t="s">
        <v>109932</v>
      </c>
      <c r="U31972">
        <v>50</v>
      </c>
    </row>
    <row r="31973" spans="1:21" x14ac:dyDescent="0.3">
      <c r="A31973">
        <v>510208</v>
      </c>
      <c r="B31973" t="s">
        <v>109933</v>
      </c>
      <c r="C31973" t="s">
        <v>2482</v>
      </c>
      <c r="D31973" t="s">
        <v>47728</v>
      </c>
      <c r="E31973">
        <v>-7443851</v>
      </c>
      <c r="F31973">
        <v>-5647993</v>
      </c>
      <c r="G31973">
        <v>978</v>
      </c>
      <c r="H31973" t="s">
        <v>964</v>
      </c>
      <c r="I31973" t="s">
        <v>965</v>
      </c>
      <c r="J31973" t="s">
        <v>966</v>
      </c>
      <c r="K31973" t="s">
        <v>8444</v>
      </c>
      <c r="L31973" t="s">
        <v>8445</v>
      </c>
      <c r="M31973" t="s">
        <v>203</v>
      </c>
      <c r="N31973" t="s">
        <v>33614</v>
      </c>
      <c r="O31973">
        <v>0</v>
      </c>
      <c r="P31973" t="s">
        <v>109933</v>
      </c>
      <c r="Q31973" t="s">
        <v>32</v>
      </c>
      <c r="R31973" t="s">
        <v>109934</v>
      </c>
      <c r="S31973" t="s">
        <v>32</v>
      </c>
      <c r="T31973" t="s">
        <v>32</v>
      </c>
      <c r="U31973">
        <v>50</v>
      </c>
    </row>
    <row r="31974" spans="1:21" x14ac:dyDescent="0.3">
      <c r="A31974">
        <v>510431</v>
      </c>
      <c r="B31974" t="s">
        <v>109935</v>
      </c>
      <c r="C31974" t="s">
        <v>2482</v>
      </c>
      <c r="D31974" t="s">
        <v>109936</v>
      </c>
      <c r="E31974">
        <v>-5695384</v>
      </c>
      <c r="F31974">
        <v>-56546634</v>
      </c>
      <c r="G31974">
        <v>466</v>
      </c>
      <c r="H31974" t="s">
        <v>964</v>
      </c>
      <c r="I31974" t="s">
        <v>965</v>
      </c>
      <c r="J31974" t="s">
        <v>966</v>
      </c>
      <c r="K31974" t="s">
        <v>8444</v>
      </c>
      <c r="L31974" t="s">
        <v>8445</v>
      </c>
      <c r="M31974" t="s">
        <v>203</v>
      </c>
      <c r="N31974" t="s">
        <v>33614</v>
      </c>
      <c r="O31974">
        <v>0</v>
      </c>
      <c r="P31974" t="s">
        <v>109935</v>
      </c>
      <c r="Q31974" t="s">
        <v>32</v>
      </c>
      <c r="R31974" t="s">
        <v>109937</v>
      </c>
      <c r="S31974" t="s">
        <v>32</v>
      </c>
      <c r="T31974" t="s">
        <v>32</v>
      </c>
      <c r="U31974">
        <v>50</v>
      </c>
    </row>
    <row r="31975" spans="1:21" x14ac:dyDescent="0.3">
      <c r="A31975">
        <v>510758</v>
      </c>
      <c r="B31975" t="s">
        <v>109938</v>
      </c>
      <c r="C31975" t="s">
        <v>2482</v>
      </c>
      <c r="D31975" t="s">
        <v>109939</v>
      </c>
      <c r="E31975">
        <v>-4302887</v>
      </c>
      <c r="F31975">
        <v>-56075102</v>
      </c>
      <c r="G31975">
        <v>131</v>
      </c>
      <c r="H31975" t="s">
        <v>964</v>
      </c>
      <c r="I31975" t="s">
        <v>965</v>
      </c>
      <c r="J31975" t="s">
        <v>966</v>
      </c>
      <c r="K31975" t="s">
        <v>8444</v>
      </c>
      <c r="L31975" t="s">
        <v>8445</v>
      </c>
      <c r="M31975" t="s">
        <v>203</v>
      </c>
      <c r="N31975" t="s">
        <v>33614</v>
      </c>
      <c r="O31975">
        <v>0</v>
      </c>
      <c r="P31975" t="s">
        <v>109938</v>
      </c>
      <c r="Q31975" t="s">
        <v>32</v>
      </c>
      <c r="R31975" t="s">
        <v>109940</v>
      </c>
      <c r="S31975" t="s">
        <v>32</v>
      </c>
      <c r="T31975" t="s">
        <v>32</v>
      </c>
      <c r="U31975">
        <v>50</v>
      </c>
    </row>
    <row r="31976" spans="1:21" x14ac:dyDescent="0.3">
      <c r="A31976">
        <v>505858</v>
      </c>
      <c r="B31976" t="s">
        <v>109941</v>
      </c>
      <c r="C31976" t="s">
        <v>2482</v>
      </c>
      <c r="D31976" t="s">
        <v>109942</v>
      </c>
      <c r="E31976">
        <v>-6227175</v>
      </c>
      <c r="F31976">
        <v>-55631012</v>
      </c>
      <c r="G31976">
        <v>728</v>
      </c>
      <c r="H31976" t="s">
        <v>964</v>
      </c>
      <c r="I31976" t="s">
        <v>965</v>
      </c>
      <c r="J31976" t="s">
        <v>966</v>
      </c>
      <c r="K31976" t="s">
        <v>8444</v>
      </c>
      <c r="L31976" t="s">
        <v>8445</v>
      </c>
      <c r="M31976" t="s">
        <v>203</v>
      </c>
      <c r="N31976" t="s">
        <v>33614</v>
      </c>
      <c r="O31976">
        <v>0</v>
      </c>
      <c r="P31976" t="s">
        <v>32</v>
      </c>
      <c r="Q31976" t="s">
        <v>32</v>
      </c>
      <c r="R31976" t="s">
        <v>32</v>
      </c>
      <c r="S31976" t="s">
        <v>32</v>
      </c>
      <c r="T31976" t="s">
        <v>109943</v>
      </c>
      <c r="U31976">
        <v>50</v>
      </c>
    </row>
    <row r="31977" spans="1:21" x14ac:dyDescent="0.3">
      <c r="A31977">
        <v>508373</v>
      </c>
      <c r="B31977" t="s">
        <v>109944</v>
      </c>
      <c r="C31977" t="s">
        <v>2482</v>
      </c>
      <c r="D31977" t="s">
        <v>109945</v>
      </c>
      <c r="E31977">
        <v>-6422403</v>
      </c>
      <c r="F31977">
        <v>-5544731</v>
      </c>
      <c r="G31977">
        <v>725</v>
      </c>
      <c r="H31977" t="s">
        <v>964</v>
      </c>
      <c r="I31977" t="s">
        <v>965</v>
      </c>
      <c r="J31977" t="s">
        <v>966</v>
      </c>
      <c r="K31977" t="s">
        <v>8444</v>
      </c>
      <c r="L31977" t="s">
        <v>8445</v>
      </c>
      <c r="M31977" t="s">
        <v>203</v>
      </c>
      <c r="N31977" t="s">
        <v>33614</v>
      </c>
      <c r="O31977">
        <v>0</v>
      </c>
      <c r="P31977" t="s">
        <v>109946</v>
      </c>
      <c r="Q31977" t="s">
        <v>32</v>
      </c>
      <c r="R31977" t="s">
        <v>109947</v>
      </c>
      <c r="S31977" t="s">
        <v>32</v>
      </c>
      <c r="T31977" t="s">
        <v>32</v>
      </c>
      <c r="U31977">
        <v>50</v>
      </c>
    </row>
    <row r="31978" spans="1:21" x14ac:dyDescent="0.3">
      <c r="A31978">
        <v>353663</v>
      </c>
      <c r="B31978" t="s">
        <v>109948</v>
      </c>
      <c r="C31978" t="s">
        <v>2482</v>
      </c>
      <c r="D31978" t="s">
        <v>109949</v>
      </c>
      <c r="E31978">
        <v>-6373263</v>
      </c>
      <c r="F31978">
        <v>-56266211</v>
      </c>
      <c r="G31978">
        <v>656</v>
      </c>
      <c r="H31978" t="s">
        <v>964</v>
      </c>
      <c r="I31978" t="s">
        <v>965</v>
      </c>
      <c r="J31978" t="s">
        <v>966</v>
      </c>
      <c r="K31978" t="s">
        <v>8444</v>
      </c>
      <c r="L31978" t="s">
        <v>8445</v>
      </c>
      <c r="M31978" t="s">
        <v>203</v>
      </c>
      <c r="N31978" t="s">
        <v>33614</v>
      </c>
      <c r="O31978">
        <v>0</v>
      </c>
      <c r="P31978" t="s">
        <v>109948</v>
      </c>
      <c r="Q31978" t="s">
        <v>32</v>
      </c>
      <c r="R31978" t="s">
        <v>109950</v>
      </c>
      <c r="S31978" t="s">
        <v>32</v>
      </c>
      <c r="T31978" t="s">
        <v>32</v>
      </c>
      <c r="U31978">
        <v>50</v>
      </c>
    </row>
    <row r="31979" spans="1:21" x14ac:dyDescent="0.3">
      <c r="A31979">
        <v>505378</v>
      </c>
      <c r="B31979" t="s">
        <v>109951</v>
      </c>
      <c r="C31979" t="s">
        <v>2482</v>
      </c>
      <c r="D31979" t="s">
        <v>109952</v>
      </c>
      <c r="E31979">
        <v>-5179355</v>
      </c>
      <c r="F31979">
        <v>-57621519</v>
      </c>
      <c r="G31979">
        <v>495</v>
      </c>
      <c r="H31979" t="s">
        <v>964</v>
      </c>
      <c r="I31979" t="s">
        <v>965</v>
      </c>
      <c r="J31979" t="s">
        <v>966</v>
      </c>
      <c r="K31979" t="s">
        <v>8444</v>
      </c>
      <c r="L31979" t="s">
        <v>8445</v>
      </c>
      <c r="M31979" t="s">
        <v>203</v>
      </c>
      <c r="N31979" t="s">
        <v>33614</v>
      </c>
      <c r="O31979">
        <v>0</v>
      </c>
      <c r="P31979" t="s">
        <v>77165</v>
      </c>
      <c r="Q31979" t="s">
        <v>32</v>
      </c>
      <c r="R31979" t="s">
        <v>109953</v>
      </c>
      <c r="S31979" t="s">
        <v>32</v>
      </c>
      <c r="T31979" t="s">
        <v>32</v>
      </c>
      <c r="U31979">
        <v>50</v>
      </c>
    </row>
    <row r="31980" spans="1:21" x14ac:dyDescent="0.3">
      <c r="A31980">
        <v>36020</v>
      </c>
      <c r="B31980" t="s">
        <v>109954</v>
      </c>
      <c r="C31980" t="s">
        <v>2482</v>
      </c>
      <c r="D31980" t="s">
        <v>109955</v>
      </c>
      <c r="E31980">
        <v>-6819947</v>
      </c>
      <c r="F31980">
        <v>-56841396</v>
      </c>
      <c r="G31980">
        <v>623</v>
      </c>
      <c r="H31980" t="s">
        <v>964</v>
      </c>
      <c r="I31980" t="s">
        <v>965</v>
      </c>
      <c r="J31980" t="s">
        <v>966</v>
      </c>
      <c r="K31980" t="s">
        <v>8444</v>
      </c>
      <c r="L31980" t="s">
        <v>8445</v>
      </c>
      <c r="M31980" t="s">
        <v>203</v>
      </c>
      <c r="N31980" t="s">
        <v>33614</v>
      </c>
      <c r="O31980">
        <v>0</v>
      </c>
      <c r="P31980" t="s">
        <v>109956</v>
      </c>
      <c r="Q31980" t="s">
        <v>32</v>
      </c>
      <c r="R31980" t="s">
        <v>109957</v>
      </c>
      <c r="S31980" t="s">
        <v>32</v>
      </c>
      <c r="T31980" t="s">
        <v>109954</v>
      </c>
      <c r="U31980">
        <v>50</v>
      </c>
    </row>
    <row r="31981" spans="1:21" x14ac:dyDescent="0.3">
      <c r="A31981">
        <v>36028</v>
      </c>
      <c r="B31981" t="s">
        <v>109958</v>
      </c>
      <c r="C31981" t="s">
        <v>2482</v>
      </c>
      <c r="D31981" t="s">
        <v>76605</v>
      </c>
      <c r="E31981">
        <v>-7594391</v>
      </c>
      <c r="F31981">
        <v>-56699019</v>
      </c>
      <c r="G31981">
        <v>1040</v>
      </c>
      <c r="H31981" t="s">
        <v>964</v>
      </c>
      <c r="I31981" t="s">
        <v>965</v>
      </c>
      <c r="J31981" t="s">
        <v>966</v>
      </c>
      <c r="K31981" t="s">
        <v>8444</v>
      </c>
      <c r="L31981" t="s">
        <v>8445</v>
      </c>
      <c r="M31981" t="s">
        <v>203</v>
      </c>
      <c r="N31981" t="s">
        <v>33614</v>
      </c>
      <c r="O31981">
        <v>0</v>
      </c>
      <c r="P31981" t="s">
        <v>79976</v>
      </c>
      <c r="Q31981" t="s">
        <v>32</v>
      </c>
      <c r="R31981" t="s">
        <v>109959</v>
      </c>
      <c r="S31981" t="s">
        <v>32</v>
      </c>
      <c r="T31981" t="s">
        <v>109958</v>
      </c>
      <c r="U31981">
        <v>50</v>
      </c>
    </row>
    <row r="31982" spans="1:21" x14ac:dyDescent="0.3">
      <c r="A31982">
        <v>36058</v>
      </c>
      <c r="B31982" t="s">
        <v>109960</v>
      </c>
      <c r="C31982" t="s">
        <v>2482</v>
      </c>
      <c r="D31982" t="s">
        <v>109961</v>
      </c>
      <c r="E31982">
        <v>-7394722</v>
      </c>
      <c r="F31982">
        <v>-56764721</v>
      </c>
      <c r="G31982">
        <v>801</v>
      </c>
      <c r="H31982" t="s">
        <v>964</v>
      </c>
      <c r="I31982" t="s">
        <v>965</v>
      </c>
      <c r="J31982" t="s">
        <v>966</v>
      </c>
      <c r="K31982" t="s">
        <v>8444</v>
      </c>
      <c r="L31982" t="s">
        <v>8445</v>
      </c>
      <c r="M31982" t="s">
        <v>203</v>
      </c>
      <c r="N31982" t="s">
        <v>33614</v>
      </c>
      <c r="O31982">
        <v>0</v>
      </c>
      <c r="P31982" t="s">
        <v>109960</v>
      </c>
      <c r="Q31982" t="s">
        <v>32</v>
      </c>
      <c r="R31982" t="s">
        <v>109962</v>
      </c>
      <c r="S31982" t="s">
        <v>32</v>
      </c>
      <c r="T31982" t="s">
        <v>32</v>
      </c>
      <c r="U31982">
        <v>50</v>
      </c>
    </row>
    <row r="31983" spans="1:21" x14ac:dyDescent="0.3">
      <c r="A31983">
        <v>36071</v>
      </c>
      <c r="B31983" t="s">
        <v>92262</v>
      </c>
      <c r="C31983" t="s">
        <v>2482</v>
      </c>
      <c r="D31983" t="s">
        <v>109963</v>
      </c>
      <c r="E31983">
        <v>-723611116409</v>
      </c>
      <c r="F31983">
        <v>-571058311462</v>
      </c>
      <c r="G31983">
        <v>633</v>
      </c>
      <c r="H31983" t="s">
        <v>964</v>
      </c>
      <c r="I31983" t="s">
        <v>965</v>
      </c>
      <c r="J31983" t="s">
        <v>966</v>
      </c>
      <c r="K31983" t="s">
        <v>8444</v>
      </c>
      <c r="L31983" t="s">
        <v>8445</v>
      </c>
      <c r="M31983" t="s">
        <v>203</v>
      </c>
      <c r="N31983" t="s">
        <v>33614</v>
      </c>
      <c r="O31983">
        <v>0</v>
      </c>
      <c r="P31983" t="s">
        <v>32</v>
      </c>
      <c r="Q31983" t="s">
        <v>32</v>
      </c>
      <c r="R31983" t="s">
        <v>32</v>
      </c>
      <c r="S31983" t="s">
        <v>32</v>
      </c>
      <c r="T31983" t="s">
        <v>92262</v>
      </c>
      <c r="U31983">
        <v>50</v>
      </c>
    </row>
    <row r="31984" spans="1:21" x14ac:dyDescent="0.3">
      <c r="A31984">
        <v>36096</v>
      </c>
      <c r="B31984" t="s">
        <v>109964</v>
      </c>
      <c r="C31984" t="s">
        <v>2482</v>
      </c>
      <c r="D31984" t="s">
        <v>109965</v>
      </c>
      <c r="E31984">
        <v>-6393807</v>
      </c>
      <c r="F31984">
        <v>-56289623</v>
      </c>
      <c r="G31984">
        <v>667</v>
      </c>
      <c r="H31984" t="s">
        <v>964</v>
      </c>
      <c r="I31984" t="s">
        <v>965</v>
      </c>
      <c r="J31984" t="s">
        <v>966</v>
      </c>
      <c r="K31984" t="s">
        <v>8444</v>
      </c>
      <c r="L31984" t="s">
        <v>8445</v>
      </c>
      <c r="M31984" t="s">
        <v>203</v>
      </c>
      <c r="N31984" t="s">
        <v>33614</v>
      </c>
      <c r="O31984">
        <v>0</v>
      </c>
      <c r="P31984" t="s">
        <v>32</v>
      </c>
      <c r="Q31984" t="s">
        <v>32</v>
      </c>
      <c r="R31984" t="s">
        <v>32</v>
      </c>
      <c r="S31984" t="s">
        <v>32</v>
      </c>
      <c r="T31984" t="s">
        <v>109966</v>
      </c>
      <c r="U31984">
        <v>50</v>
      </c>
    </row>
    <row r="31985" spans="1:21" x14ac:dyDescent="0.3">
      <c r="A31985">
        <v>36260</v>
      </c>
      <c r="B31985" t="s">
        <v>109967</v>
      </c>
      <c r="C31985" t="s">
        <v>2482</v>
      </c>
      <c r="D31985" t="s">
        <v>109968</v>
      </c>
      <c r="E31985">
        <v>-5575832843780518</v>
      </c>
      <c r="F31985">
        <v>-5663972091674805</v>
      </c>
      <c r="G31985">
        <v>821</v>
      </c>
      <c r="H31985" t="s">
        <v>964</v>
      </c>
      <c r="I31985" t="s">
        <v>965</v>
      </c>
      <c r="J31985" t="s">
        <v>966</v>
      </c>
      <c r="K31985" t="s">
        <v>8444</v>
      </c>
      <c r="L31985" t="s">
        <v>8445</v>
      </c>
      <c r="M31985" t="s">
        <v>203</v>
      </c>
      <c r="N31985" t="s">
        <v>33614</v>
      </c>
      <c r="O31985">
        <v>0</v>
      </c>
      <c r="P31985" t="s">
        <v>109967</v>
      </c>
      <c r="Q31985" t="s">
        <v>32</v>
      </c>
      <c r="R31985" t="s">
        <v>32</v>
      </c>
      <c r="S31985" t="s">
        <v>32</v>
      </c>
      <c r="T31985" t="s">
        <v>32</v>
      </c>
      <c r="U31985">
        <v>50</v>
      </c>
    </row>
    <row r="31986" spans="1:21" x14ac:dyDescent="0.3">
      <c r="A31986">
        <v>36261</v>
      </c>
      <c r="B31986" t="s">
        <v>109969</v>
      </c>
      <c r="C31986" t="s">
        <v>2482</v>
      </c>
      <c r="D31986" t="s">
        <v>109970</v>
      </c>
      <c r="E31986">
        <v>-72202777862549</v>
      </c>
      <c r="F31986">
        <v>-56166667938232</v>
      </c>
      <c r="G31986">
        <v>958</v>
      </c>
      <c r="H31986" t="s">
        <v>964</v>
      </c>
      <c r="I31986" t="s">
        <v>965</v>
      </c>
      <c r="J31986" t="s">
        <v>966</v>
      </c>
      <c r="K31986" t="s">
        <v>8444</v>
      </c>
      <c r="L31986" t="s">
        <v>8445</v>
      </c>
      <c r="M31986" t="s">
        <v>203</v>
      </c>
      <c r="N31986" t="s">
        <v>33614</v>
      </c>
      <c r="O31986">
        <v>0</v>
      </c>
      <c r="P31986" t="s">
        <v>32</v>
      </c>
      <c r="Q31986" t="s">
        <v>32</v>
      </c>
      <c r="R31986" t="s">
        <v>32</v>
      </c>
      <c r="S31986" t="s">
        <v>32</v>
      </c>
      <c r="T31986" t="s">
        <v>109969</v>
      </c>
      <c r="U31986">
        <v>50</v>
      </c>
    </row>
    <row r="31987" spans="1:21" x14ac:dyDescent="0.3">
      <c r="A31987">
        <v>36264</v>
      </c>
      <c r="B31987" t="s">
        <v>109971</v>
      </c>
      <c r="C31987" t="s">
        <v>2482</v>
      </c>
      <c r="D31987" t="s">
        <v>109972</v>
      </c>
      <c r="E31987">
        <v>-51061110496521</v>
      </c>
      <c r="F31987">
        <v>-57482498168945</v>
      </c>
      <c r="G31987">
        <v>155</v>
      </c>
      <c r="H31987" t="s">
        <v>964</v>
      </c>
      <c r="I31987" t="s">
        <v>965</v>
      </c>
      <c r="J31987" t="s">
        <v>966</v>
      </c>
      <c r="K31987" t="s">
        <v>8444</v>
      </c>
      <c r="L31987" t="s">
        <v>8445</v>
      </c>
      <c r="M31987" t="s">
        <v>203</v>
      </c>
      <c r="N31987" t="s">
        <v>33614</v>
      </c>
      <c r="O31987">
        <v>0</v>
      </c>
      <c r="P31987" t="s">
        <v>32</v>
      </c>
      <c r="Q31987" t="s">
        <v>32</v>
      </c>
      <c r="R31987" t="s">
        <v>32</v>
      </c>
      <c r="S31987" t="s">
        <v>32</v>
      </c>
      <c r="T31987" t="s">
        <v>109971</v>
      </c>
      <c r="U31987">
        <v>50</v>
      </c>
    </row>
    <row r="31988" spans="1:21" x14ac:dyDescent="0.3">
      <c r="A31988">
        <v>36273</v>
      </c>
      <c r="B31988" t="s">
        <v>109973</v>
      </c>
      <c r="C31988" t="s">
        <v>2482</v>
      </c>
      <c r="D31988" t="s">
        <v>109974</v>
      </c>
      <c r="E31988">
        <v>-7154167175293</v>
      </c>
      <c r="F31988">
        <v>-56636112213135</v>
      </c>
      <c r="G31988">
        <v>361</v>
      </c>
      <c r="H31988" t="s">
        <v>964</v>
      </c>
      <c r="I31988" t="s">
        <v>965</v>
      </c>
      <c r="J31988" t="s">
        <v>966</v>
      </c>
      <c r="K31988" t="s">
        <v>8444</v>
      </c>
      <c r="L31988" t="s">
        <v>8445</v>
      </c>
      <c r="M31988" t="s">
        <v>203</v>
      </c>
      <c r="N31988" t="s">
        <v>33614</v>
      </c>
      <c r="O31988">
        <v>0</v>
      </c>
      <c r="P31988" t="s">
        <v>32</v>
      </c>
      <c r="Q31988" t="s">
        <v>32</v>
      </c>
      <c r="R31988" t="s">
        <v>32</v>
      </c>
      <c r="S31988" t="s">
        <v>32</v>
      </c>
      <c r="T31988" t="s">
        <v>109973</v>
      </c>
      <c r="U31988">
        <v>50</v>
      </c>
    </row>
    <row r="31989" spans="1:21" x14ac:dyDescent="0.3">
      <c r="A31989">
        <v>36285</v>
      </c>
      <c r="B31989" t="s">
        <v>109975</v>
      </c>
      <c r="C31989" t="s">
        <v>2482</v>
      </c>
      <c r="D31989" t="s">
        <v>109976</v>
      </c>
      <c r="E31989">
        <v>-72263889312744</v>
      </c>
      <c r="F31989">
        <v>-56670833587646</v>
      </c>
      <c r="G31989">
        <v>391</v>
      </c>
      <c r="H31989" t="s">
        <v>964</v>
      </c>
      <c r="I31989" t="s">
        <v>965</v>
      </c>
      <c r="J31989" t="s">
        <v>966</v>
      </c>
      <c r="K31989" t="s">
        <v>8444</v>
      </c>
      <c r="L31989" t="s">
        <v>8445</v>
      </c>
      <c r="M31989" t="s">
        <v>203</v>
      </c>
      <c r="N31989" t="s">
        <v>33614</v>
      </c>
      <c r="O31989">
        <v>0</v>
      </c>
      <c r="P31989" t="s">
        <v>32</v>
      </c>
      <c r="Q31989" t="s">
        <v>32</v>
      </c>
      <c r="R31989" t="s">
        <v>32</v>
      </c>
      <c r="S31989" t="s">
        <v>32</v>
      </c>
      <c r="T31989" t="s">
        <v>109975</v>
      </c>
      <c r="U31989">
        <v>50</v>
      </c>
    </row>
    <row r="31990" spans="1:21" x14ac:dyDescent="0.3">
      <c r="A31990">
        <v>36291</v>
      </c>
      <c r="B31990" t="s">
        <v>109977</v>
      </c>
      <c r="C31990" t="s">
        <v>2482</v>
      </c>
      <c r="D31990" t="s">
        <v>109978</v>
      </c>
      <c r="E31990">
        <v>-51858329772949</v>
      </c>
      <c r="F31990">
        <v>-57584442138672</v>
      </c>
      <c r="G31990">
        <v>401</v>
      </c>
      <c r="H31990" t="s">
        <v>964</v>
      </c>
      <c r="I31990" t="s">
        <v>965</v>
      </c>
      <c r="J31990" t="s">
        <v>966</v>
      </c>
      <c r="K31990" t="s">
        <v>8444</v>
      </c>
      <c r="L31990" t="s">
        <v>8445</v>
      </c>
      <c r="M31990" t="s">
        <v>203</v>
      </c>
      <c r="N31990" t="s">
        <v>33614</v>
      </c>
      <c r="O31990">
        <v>0</v>
      </c>
      <c r="P31990" t="s">
        <v>32</v>
      </c>
      <c r="Q31990" t="s">
        <v>32</v>
      </c>
      <c r="R31990" t="s">
        <v>32</v>
      </c>
      <c r="S31990" t="s">
        <v>32</v>
      </c>
      <c r="T31990" t="s">
        <v>109977</v>
      </c>
      <c r="U31990">
        <v>50</v>
      </c>
    </row>
    <row r="31991" spans="1:21" x14ac:dyDescent="0.3">
      <c r="A31991">
        <v>36301</v>
      </c>
      <c r="B31991" t="s">
        <v>109979</v>
      </c>
      <c r="C31991" t="s">
        <v>2482</v>
      </c>
      <c r="D31991" t="s">
        <v>109980</v>
      </c>
      <c r="E31991">
        <v>-6420052</v>
      </c>
      <c r="F31991">
        <v>-56049438</v>
      </c>
      <c r="G31991">
        <v>985</v>
      </c>
      <c r="H31991" t="s">
        <v>964</v>
      </c>
      <c r="I31991" t="s">
        <v>965</v>
      </c>
      <c r="J31991" t="s">
        <v>966</v>
      </c>
      <c r="K31991" t="s">
        <v>8444</v>
      </c>
      <c r="L31991" t="s">
        <v>8445</v>
      </c>
      <c r="M31991" t="s">
        <v>203</v>
      </c>
      <c r="N31991" t="s">
        <v>33614</v>
      </c>
      <c r="O31991">
        <v>0</v>
      </c>
      <c r="P31991" t="s">
        <v>32</v>
      </c>
      <c r="Q31991" t="s">
        <v>32</v>
      </c>
      <c r="R31991" t="s">
        <v>32</v>
      </c>
      <c r="S31991" t="s">
        <v>32</v>
      </c>
      <c r="T31991" t="s">
        <v>109979</v>
      </c>
      <c r="U31991">
        <v>50</v>
      </c>
    </row>
    <row r="31992" spans="1:21" x14ac:dyDescent="0.3">
      <c r="A31992">
        <v>36318</v>
      </c>
      <c r="B31992" t="s">
        <v>109981</v>
      </c>
      <c r="C31992" t="s">
        <v>2482</v>
      </c>
      <c r="D31992" t="s">
        <v>109982</v>
      </c>
      <c r="E31992">
        <v>-7625</v>
      </c>
      <c r="F31992">
        <v>-56740001678467</v>
      </c>
      <c r="G31992">
        <v>909</v>
      </c>
      <c r="H31992" t="s">
        <v>964</v>
      </c>
      <c r="I31992" t="s">
        <v>965</v>
      </c>
      <c r="J31992" t="s">
        <v>966</v>
      </c>
      <c r="K31992" t="s">
        <v>8444</v>
      </c>
      <c r="L31992" t="s">
        <v>8445</v>
      </c>
      <c r="M31992" t="s">
        <v>203</v>
      </c>
      <c r="N31992" t="s">
        <v>33614</v>
      </c>
      <c r="O31992">
        <v>0</v>
      </c>
      <c r="P31992" t="s">
        <v>32</v>
      </c>
      <c r="Q31992" t="s">
        <v>32</v>
      </c>
      <c r="R31992" t="s">
        <v>32</v>
      </c>
      <c r="S31992" t="s">
        <v>32</v>
      </c>
      <c r="T31992" t="s">
        <v>109981</v>
      </c>
      <c r="U31992">
        <v>50</v>
      </c>
    </row>
    <row r="31993" spans="1:21" x14ac:dyDescent="0.3">
      <c r="A31993">
        <v>36343</v>
      </c>
      <c r="B31993" t="s">
        <v>109983</v>
      </c>
      <c r="C31993" t="s">
        <v>2482</v>
      </c>
      <c r="D31993" t="s">
        <v>109984</v>
      </c>
      <c r="E31993">
        <v>-78402781486511</v>
      </c>
      <c r="F31993">
        <v>-56659442901611</v>
      </c>
      <c r="G31993">
        <v>699</v>
      </c>
      <c r="H31993" t="s">
        <v>964</v>
      </c>
      <c r="I31993" t="s">
        <v>965</v>
      </c>
      <c r="J31993" t="s">
        <v>966</v>
      </c>
      <c r="K31993" t="s">
        <v>8444</v>
      </c>
      <c r="L31993" t="s">
        <v>8445</v>
      </c>
      <c r="M31993" t="s">
        <v>203</v>
      </c>
      <c r="N31993" t="s">
        <v>33614</v>
      </c>
      <c r="O31993">
        <v>0</v>
      </c>
      <c r="P31993" t="s">
        <v>32</v>
      </c>
      <c r="Q31993" t="s">
        <v>32</v>
      </c>
      <c r="R31993" t="s">
        <v>32</v>
      </c>
      <c r="S31993" t="s">
        <v>32</v>
      </c>
      <c r="T31993" t="s">
        <v>109983</v>
      </c>
      <c r="U31993">
        <v>50</v>
      </c>
    </row>
    <row r="31994" spans="1:21" x14ac:dyDescent="0.3">
      <c r="A31994">
        <v>36345</v>
      </c>
      <c r="B31994" t="s">
        <v>55559</v>
      </c>
      <c r="C31994" t="s">
        <v>2482</v>
      </c>
      <c r="D31994" t="s">
        <v>55572</v>
      </c>
      <c r="E31994">
        <v>-7856935</v>
      </c>
      <c r="F31994">
        <v>-56716441</v>
      </c>
      <c r="G31994">
        <v>902</v>
      </c>
      <c r="H31994" t="s">
        <v>964</v>
      </c>
      <c r="I31994" t="s">
        <v>965</v>
      </c>
      <c r="J31994" t="s">
        <v>966</v>
      </c>
      <c r="K31994" t="s">
        <v>8444</v>
      </c>
      <c r="L31994" t="s">
        <v>8445</v>
      </c>
      <c r="M31994" t="s">
        <v>203</v>
      </c>
      <c r="N31994" t="s">
        <v>33614</v>
      </c>
      <c r="O31994">
        <v>0</v>
      </c>
      <c r="P31994" t="s">
        <v>109985</v>
      </c>
      <c r="Q31994" t="s">
        <v>32</v>
      </c>
      <c r="R31994" t="s">
        <v>109986</v>
      </c>
      <c r="S31994" t="s">
        <v>32</v>
      </c>
      <c r="T31994" t="s">
        <v>55559</v>
      </c>
      <c r="U31994">
        <v>50</v>
      </c>
    </row>
    <row r="31995" spans="1:21" x14ac:dyDescent="0.3">
      <c r="A31995">
        <v>36360</v>
      </c>
      <c r="B31995" t="s">
        <v>94115</v>
      </c>
      <c r="C31995" t="s">
        <v>2482</v>
      </c>
      <c r="D31995" t="s">
        <v>109987</v>
      </c>
      <c r="E31995">
        <v>-4976288</v>
      </c>
      <c r="F31995">
        <v>-56924028</v>
      </c>
      <c r="G31995">
        <v>492</v>
      </c>
      <c r="H31995" t="s">
        <v>964</v>
      </c>
      <c r="I31995" t="s">
        <v>965</v>
      </c>
      <c r="J31995" t="s">
        <v>966</v>
      </c>
      <c r="K31995" t="s">
        <v>8444</v>
      </c>
      <c r="L31995" t="s">
        <v>8445</v>
      </c>
      <c r="M31995" t="s">
        <v>203</v>
      </c>
      <c r="N31995" t="s">
        <v>33614</v>
      </c>
      <c r="O31995">
        <v>0</v>
      </c>
      <c r="P31995" t="s">
        <v>32</v>
      </c>
      <c r="Q31995" t="s">
        <v>32</v>
      </c>
      <c r="R31995" t="s">
        <v>32</v>
      </c>
      <c r="S31995" t="s">
        <v>32</v>
      </c>
      <c r="T31995" t="s">
        <v>109988</v>
      </c>
      <c r="U31995">
        <v>50</v>
      </c>
    </row>
    <row r="31996" spans="1:21" x14ac:dyDescent="0.3">
      <c r="A31996">
        <v>36390</v>
      </c>
      <c r="B31996" t="s">
        <v>109989</v>
      </c>
      <c r="C31996" t="s">
        <v>2482</v>
      </c>
      <c r="D31996" t="s">
        <v>109990</v>
      </c>
      <c r="E31996">
        <v>-59522218704224</v>
      </c>
      <c r="F31996">
        <v>-5654333114624</v>
      </c>
      <c r="G31996">
        <v>601</v>
      </c>
      <c r="H31996" t="s">
        <v>964</v>
      </c>
      <c r="I31996" t="s">
        <v>965</v>
      </c>
      <c r="J31996" t="s">
        <v>966</v>
      </c>
      <c r="K31996" t="s">
        <v>8444</v>
      </c>
      <c r="L31996" t="s">
        <v>8445</v>
      </c>
      <c r="M31996" t="s">
        <v>203</v>
      </c>
      <c r="N31996" t="s">
        <v>33614</v>
      </c>
      <c r="O31996">
        <v>0</v>
      </c>
      <c r="P31996" t="s">
        <v>32</v>
      </c>
      <c r="Q31996" t="s">
        <v>32</v>
      </c>
      <c r="R31996" t="s">
        <v>32</v>
      </c>
      <c r="S31996" t="s">
        <v>32</v>
      </c>
      <c r="T31996" t="s">
        <v>109989</v>
      </c>
      <c r="U31996">
        <v>50</v>
      </c>
    </row>
    <row r="31997" spans="1:21" x14ac:dyDescent="0.3">
      <c r="A31997">
        <v>36509</v>
      </c>
      <c r="B31997" t="s">
        <v>92607</v>
      </c>
      <c r="C31997" t="s">
        <v>2482</v>
      </c>
      <c r="D31997" t="s">
        <v>20499</v>
      </c>
      <c r="E31997">
        <v>-69555559158325</v>
      </c>
      <c r="F31997">
        <v>-56471111297607</v>
      </c>
      <c r="G31997">
        <v>837</v>
      </c>
      <c r="H31997" t="s">
        <v>964</v>
      </c>
      <c r="I31997" t="s">
        <v>965</v>
      </c>
      <c r="J31997" t="s">
        <v>966</v>
      </c>
      <c r="K31997" t="s">
        <v>8444</v>
      </c>
      <c r="L31997" t="s">
        <v>8445</v>
      </c>
      <c r="M31997" t="s">
        <v>203</v>
      </c>
      <c r="N31997" t="s">
        <v>33614</v>
      </c>
      <c r="O31997">
        <v>0</v>
      </c>
      <c r="P31997" t="s">
        <v>32</v>
      </c>
      <c r="Q31997" t="s">
        <v>32</v>
      </c>
      <c r="R31997" t="s">
        <v>32</v>
      </c>
      <c r="S31997" t="s">
        <v>32</v>
      </c>
      <c r="T31997" t="s">
        <v>92607</v>
      </c>
      <c r="U31997">
        <v>50</v>
      </c>
    </row>
    <row r="31998" spans="1:21" x14ac:dyDescent="0.3">
      <c r="A31998">
        <v>36526</v>
      </c>
      <c r="B31998" t="s">
        <v>87125</v>
      </c>
      <c r="C31998" t="s">
        <v>2482</v>
      </c>
      <c r="D31998" t="s">
        <v>109991</v>
      </c>
      <c r="E31998">
        <v>-55211110115051</v>
      </c>
      <c r="F31998">
        <v>-57107498168945</v>
      </c>
      <c r="G31998">
        <v>250</v>
      </c>
      <c r="H31998" t="s">
        <v>964</v>
      </c>
      <c r="I31998" t="s">
        <v>965</v>
      </c>
      <c r="J31998" t="s">
        <v>966</v>
      </c>
      <c r="K31998" t="s">
        <v>8444</v>
      </c>
      <c r="L31998" t="s">
        <v>8445</v>
      </c>
      <c r="M31998" t="s">
        <v>203</v>
      </c>
      <c r="N31998" t="s">
        <v>33614</v>
      </c>
      <c r="O31998">
        <v>0</v>
      </c>
      <c r="P31998" t="s">
        <v>32</v>
      </c>
      <c r="Q31998" t="s">
        <v>32</v>
      </c>
      <c r="R31998" t="s">
        <v>32</v>
      </c>
      <c r="S31998" t="s">
        <v>32</v>
      </c>
      <c r="T31998" t="s">
        <v>87125</v>
      </c>
      <c r="U31998">
        <v>50</v>
      </c>
    </row>
    <row r="31999" spans="1:21" x14ac:dyDescent="0.3">
      <c r="A31999">
        <v>36550</v>
      </c>
      <c r="B31999" t="s">
        <v>109992</v>
      </c>
      <c r="C31999" t="s">
        <v>2482</v>
      </c>
      <c r="D31999" t="s">
        <v>109993</v>
      </c>
      <c r="E31999">
        <v>-6083471</v>
      </c>
      <c r="F31999">
        <v>-5629239</v>
      </c>
      <c r="G31999">
        <v>591</v>
      </c>
      <c r="H31999" t="s">
        <v>964</v>
      </c>
      <c r="I31999" t="s">
        <v>965</v>
      </c>
      <c r="J31999" t="s">
        <v>966</v>
      </c>
      <c r="K31999" t="s">
        <v>8444</v>
      </c>
      <c r="L31999" t="s">
        <v>8445</v>
      </c>
      <c r="M31999" t="s">
        <v>203</v>
      </c>
      <c r="N31999" t="s">
        <v>33614</v>
      </c>
      <c r="O31999">
        <v>0</v>
      </c>
      <c r="P31999" t="s">
        <v>109992</v>
      </c>
      <c r="Q31999" t="s">
        <v>32</v>
      </c>
      <c r="R31999" t="s">
        <v>109994</v>
      </c>
      <c r="S31999" t="s">
        <v>32</v>
      </c>
      <c r="T31999" t="s">
        <v>32</v>
      </c>
      <c r="U31999">
        <v>50</v>
      </c>
    </row>
    <row r="32000" spans="1:21" x14ac:dyDescent="0.3">
      <c r="A32000">
        <v>36615</v>
      </c>
      <c r="B32000" t="s">
        <v>108587</v>
      </c>
      <c r="C32000" t="s">
        <v>2482</v>
      </c>
      <c r="D32000" t="s">
        <v>109995</v>
      </c>
      <c r="E32000">
        <v>-4979167</v>
      </c>
      <c r="F32000">
        <v>-56927223</v>
      </c>
      <c r="G32000">
        <v>814</v>
      </c>
      <c r="H32000" t="s">
        <v>964</v>
      </c>
      <c r="I32000" t="s">
        <v>965</v>
      </c>
      <c r="J32000" t="s">
        <v>966</v>
      </c>
      <c r="K32000" t="s">
        <v>8444</v>
      </c>
      <c r="L32000" t="s">
        <v>8445</v>
      </c>
      <c r="M32000" t="s">
        <v>203</v>
      </c>
      <c r="N32000" t="s">
        <v>33614</v>
      </c>
      <c r="O32000">
        <v>0</v>
      </c>
      <c r="P32000" t="s">
        <v>32</v>
      </c>
      <c r="Q32000" t="s">
        <v>32</v>
      </c>
      <c r="R32000" t="s">
        <v>32</v>
      </c>
      <c r="S32000" t="s">
        <v>32</v>
      </c>
      <c r="T32000" t="s">
        <v>32</v>
      </c>
      <c r="U32000">
        <v>50</v>
      </c>
    </row>
    <row r="32001" spans="1:21" x14ac:dyDescent="0.3">
      <c r="A32001">
        <v>36631</v>
      </c>
      <c r="B32001" t="s">
        <v>109996</v>
      </c>
      <c r="C32001" t="s">
        <v>2482</v>
      </c>
      <c r="D32001" t="s">
        <v>109997</v>
      </c>
      <c r="E32001">
        <v>-78352780342102</v>
      </c>
      <c r="F32001">
        <v>-56538333892822</v>
      </c>
      <c r="G32001">
        <v>778</v>
      </c>
      <c r="H32001" t="s">
        <v>964</v>
      </c>
      <c r="I32001" t="s">
        <v>965</v>
      </c>
      <c r="J32001" t="s">
        <v>966</v>
      </c>
      <c r="K32001" t="s">
        <v>8444</v>
      </c>
      <c r="L32001" t="s">
        <v>8445</v>
      </c>
      <c r="M32001" t="s">
        <v>203</v>
      </c>
      <c r="N32001" t="s">
        <v>33614</v>
      </c>
      <c r="O32001">
        <v>0</v>
      </c>
      <c r="P32001" t="s">
        <v>32</v>
      </c>
      <c r="Q32001" t="s">
        <v>32</v>
      </c>
      <c r="R32001" t="s">
        <v>32</v>
      </c>
      <c r="S32001" t="s">
        <v>32</v>
      </c>
      <c r="T32001" t="s">
        <v>109996</v>
      </c>
      <c r="U32001">
        <v>50</v>
      </c>
    </row>
    <row r="32002" spans="1:21" x14ac:dyDescent="0.3">
      <c r="A32002">
        <v>36649</v>
      </c>
      <c r="B32002" t="s">
        <v>109998</v>
      </c>
      <c r="C32002" t="s">
        <v>2482</v>
      </c>
      <c r="D32002" t="s">
        <v>109999</v>
      </c>
      <c r="E32002">
        <v>-742367</v>
      </c>
      <c r="F32002">
        <v>-56339181</v>
      </c>
      <c r="G32002">
        <v>883</v>
      </c>
      <c r="H32002" t="s">
        <v>964</v>
      </c>
      <c r="I32002" t="s">
        <v>965</v>
      </c>
      <c r="J32002" t="s">
        <v>966</v>
      </c>
      <c r="K32002" t="s">
        <v>8444</v>
      </c>
      <c r="L32002" t="s">
        <v>8445</v>
      </c>
      <c r="M32002" t="s">
        <v>203</v>
      </c>
      <c r="N32002" t="s">
        <v>33614</v>
      </c>
      <c r="O32002">
        <v>0</v>
      </c>
      <c r="P32002" t="s">
        <v>110000</v>
      </c>
      <c r="Q32002" t="s">
        <v>32</v>
      </c>
      <c r="R32002" t="s">
        <v>110001</v>
      </c>
      <c r="S32002" t="s">
        <v>32</v>
      </c>
      <c r="T32002" t="s">
        <v>109998</v>
      </c>
      <c r="U32002">
        <v>50</v>
      </c>
    </row>
    <row r="32003" spans="1:21" x14ac:dyDescent="0.3">
      <c r="A32003">
        <v>36659</v>
      </c>
      <c r="B32003" t="s">
        <v>110002</v>
      </c>
      <c r="C32003" t="s">
        <v>2482</v>
      </c>
      <c r="D32003" t="s">
        <v>110003</v>
      </c>
      <c r="E32003">
        <v>-6078767</v>
      </c>
      <c r="F32003">
        <v>-56389514</v>
      </c>
      <c r="G32003">
        <v>706</v>
      </c>
      <c r="H32003" t="s">
        <v>964</v>
      </c>
      <c r="I32003" t="s">
        <v>965</v>
      </c>
      <c r="J32003" t="s">
        <v>966</v>
      </c>
      <c r="K32003" t="s">
        <v>8444</v>
      </c>
      <c r="L32003" t="s">
        <v>8445</v>
      </c>
      <c r="M32003" t="s">
        <v>203</v>
      </c>
      <c r="N32003" t="s">
        <v>33614</v>
      </c>
      <c r="O32003">
        <v>0</v>
      </c>
      <c r="P32003" t="s">
        <v>32</v>
      </c>
      <c r="Q32003" t="s">
        <v>32</v>
      </c>
      <c r="R32003" t="s">
        <v>32</v>
      </c>
      <c r="S32003" t="s">
        <v>32</v>
      </c>
      <c r="T32003" t="s">
        <v>110002</v>
      </c>
      <c r="U32003">
        <v>50</v>
      </c>
    </row>
    <row r="32004" spans="1:21" x14ac:dyDescent="0.3">
      <c r="A32004">
        <v>36718</v>
      </c>
      <c r="B32004" t="s">
        <v>47911</v>
      </c>
      <c r="C32004" t="s">
        <v>2482</v>
      </c>
      <c r="D32004" t="s">
        <v>110004</v>
      </c>
      <c r="E32004">
        <v>-66188888549805</v>
      </c>
      <c r="F32004">
        <v>-56692501068115</v>
      </c>
      <c r="G32004">
        <v>821</v>
      </c>
      <c r="H32004" t="s">
        <v>964</v>
      </c>
      <c r="I32004" t="s">
        <v>965</v>
      </c>
      <c r="J32004" t="s">
        <v>966</v>
      </c>
      <c r="K32004" t="s">
        <v>8444</v>
      </c>
      <c r="L32004" t="s">
        <v>8445</v>
      </c>
      <c r="M32004" t="s">
        <v>203</v>
      </c>
      <c r="N32004" t="s">
        <v>33614</v>
      </c>
      <c r="O32004">
        <v>0</v>
      </c>
      <c r="P32004" t="s">
        <v>32</v>
      </c>
      <c r="Q32004" t="s">
        <v>32</v>
      </c>
      <c r="R32004" t="s">
        <v>32</v>
      </c>
      <c r="S32004" t="s">
        <v>32</v>
      </c>
      <c r="T32004" t="s">
        <v>47911</v>
      </c>
      <c r="U32004">
        <v>50</v>
      </c>
    </row>
    <row r="32005" spans="1:21" x14ac:dyDescent="0.3">
      <c r="A32005">
        <v>36772</v>
      </c>
      <c r="B32005" t="s">
        <v>110005</v>
      </c>
      <c r="C32005" t="s">
        <v>2482</v>
      </c>
      <c r="D32005" t="s">
        <v>110006</v>
      </c>
      <c r="E32005">
        <v>-6125325</v>
      </c>
      <c r="F32005">
        <v>-56399391</v>
      </c>
      <c r="G32005">
        <v>545</v>
      </c>
      <c r="H32005" t="s">
        <v>964</v>
      </c>
      <c r="I32005" t="s">
        <v>965</v>
      </c>
      <c r="J32005" t="s">
        <v>966</v>
      </c>
      <c r="K32005" t="s">
        <v>8444</v>
      </c>
      <c r="L32005" t="s">
        <v>8445</v>
      </c>
      <c r="M32005" t="s">
        <v>203</v>
      </c>
      <c r="N32005" t="s">
        <v>33614</v>
      </c>
      <c r="O32005">
        <v>0</v>
      </c>
      <c r="P32005" t="s">
        <v>32</v>
      </c>
      <c r="Q32005" t="s">
        <v>32</v>
      </c>
      <c r="R32005" t="s">
        <v>32</v>
      </c>
      <c r="S32005" t="s">
        <v>32</v>
      </c>
      <c r="T32005" t="s">
        <v>110007</v>
      </c>
      <c r="U32005">
        <v>50</v>
      </c>
    </row>
    <row r="32006" spans="1:21" x14ac:dyDescent="0.3">
      <c r="A32006">
        <v>36786</v>
      </c>
      <c r="B32006" t="s">
        <v>110008</v>
      </c>
      <c r="C32006" t="s">
        <v>2482</v>
      </c>
      <c r="D32006" t="s">
        <v>110009</v>
      </c>
      <c r="E32006">
        <v>-71199998855591</v>
      </c>
      <c r="F32006">
        <v>-56814445495605</v>
      </c>
      <c r="G32006">
        <v>866</v>
      </c>
      <c r="H32006" t="s">
        <v>964</v>
      </c>
      <c r="I32006" t="s">
        <v>965</v>
      </c>
      <c r="J32006" t="s">
        <v>966</v>
      </c>
      <c r="K32006" t="s">
        <v>8444</v>
      </c>
      <c r="L32006" t="s">
        <v>8445</v>
      </c>
      <c r="M32006" t="s">
        <v>203</v>
      </c>
      <c r="N32006" t="s">
        <v>33614</v>
      </c>
      <c r="O32006">
        <v>0</v>
      </c>
      <c r="P32006" t="s">
        <v>32</v>
      </c>
      <c r="Q32006" t="s">
        <v>32</v>
      </c>
      <c r="R32006" t="s">
        <v>32</v>
      </c>
      <c r="S32006" t="s">
        <v>32</v>
      </c>
      <c r="T32006" t="s">
        <v>110008</v>
      </c>
      <c r="U32006">
        <v>50</v>
      </c>
    </row>
    <row r="32007" spans="1:21" x14ac:dyDescent="0.3">
      <c r="A32007">
        <v>36824</v>
      </c>
      <c r="B32007" t="s">
        <v>87020</v>
      </c>
      <c r="C32007" t="s">
        <v>2482</v>
      </c>
      <c r="D32007" t="s">
        <v>110010</v>
      </c>
      <c r="E32007">
        <v>-76402778625488</v>
      </c>
      <c r="F32007">
        <v>-56787776947021</v>
      </c>
      <c r="G32007">
        <v>752</v>
      </c>
      <c r="H32007" t="s">
        <v>964</v>
      </c>
      <c r="I32007" t="s">
        <v>965</v>
      </c>
      <c r="J32007" t="s">
        <v>966</v>
      </c>
      <c r="K32007" t="s">
        <v>8444</v>
      </c>
      <c r="L32007" t="s">
        <v>8445</v>
      </c>
      <c r="M32007" t="s">
        <v>203</v>
      </c>
      <c r="N32007" t="s">
        <v>33614</v>
      </c>
      <c r="O32007">
        <v>0</v>
      </c>
      <c r="P32007" t="s">
        <v>32</v>
      </c>
      <c r="Q32007" t="s">
        <v>32</v>
      </c>
      <c r="R32007" t="s">
        <v>32</v>
      </c>
      <c r="S32007" t="s">
        <v>32</v>
      </c>
      <c r="T32007" t="s">
        <v>87020</v>
      </c>
      <c r="U32007">
        <v>50</v>
      </c>
    </row>
    <row r="32008" spans="1:21" x14ac:dyDescent="0.3">
      <c r="A32008">
        <v>36845</v>
      </c>
      <c r="B32008" t="s">
        <v>110011</v>
      </c>
      <c r="C32008" t="s">
        <v>2482</v>
      </c>
      <c r="D32008" t="s">
        <v>110012</v>
      </c>
      <c r="E32008">
        <v>-6.3197221755981448E+16</v>
      </c>
      <c r="F32008">
        <v>-5579499816894531</v>
      </c>
      <c r="G32008">
        <v>1017</v>
      </c>
      <c r="H32008" t="s">
        <v>964</v>
      </c>
      <c r="I32008" t="s">
        <v>965</v>
      </c>
      <c r="J32008" t="s">
        <v>966</v>
      </c>
      <c r="K32008" t="s">
        <v>8444</v>
      </c>
      <c r="L32008" t="s">
        <v>8445</v>
      </c>
      <c r="M32008" t="s">
        <v>203</v>
      </c>
      <c r="N32008" t="s">
        <v>33614</v>
      </c>
      <c r="O32008">
        <v>0</v>
      </c>
      <c r="P32008" t="s">
        <v>110011</v>
      </c>
      <c r="Q32008" t="s">
        <v>32</v>
      </c>
      <c r="R32008" t="s">
        <v>32</v>
      </c>
      <c r="S32008" t="s">
        <v>32</v>
      </c>
      <c r="T32008" t="s">
        <v>32</v>
      </c>
      <c r="U32008">
        <v>50</v>
      </c>
    </row>
    <row r="32009" spans="1:21" x14ac:dyDescent="0.3">
      <c r="A32009">
        <v>37060</v>
      </c>
      <c r="B32009" t="s">
        <v>110013</v>
      </c>
      <c r="C32009" t="s">
        <v>2482</v>
      </c>
      <c r="D32009" t="s">
        <v>110014</v>
      </c>
      <c r="E32009">
        <v>-7093676</v>
      </c>
      <c r="F32009">
        <v>-56851664</v>
      </c>
      <c r="G32009">
        <v>623</v>
      </c>
      <c r="H32009" t="s">
        <v>964</v>
      </c>
      <c r="I32009" t="s">
        <v>965</v>
      </c>
      <c r="J32009" t="s">
        <v>966</v>
      </c>
      <c r="K32009" t="s">
        <v>8444</v>
      </c>
      <c r="L32009" t="s">
        <v>8445</v>
      </c>
      <c r="M32009" t="s">
        <v>203</v>
      </c>
      <c r="N32009" t="s">
        <v>33614</v>
      </c>
      <c r="O32009">
        <v>0</v>
      </c>
      <c r="P32009" t="s">
        <v>32</v>
      </c>
      <c r="Q32009" t="s">
        <v>32</v>
      </c>
      <c r="R32009" t="s">
        <v>32</v>
      </c>
      <c r="S32009" t="s">
        <v>32</v>
      </c>
      <c r="T32009" t="s">
        <v>110013</v>
      </c>
      <c r="U32009">
        <v>50</v>
      </c>
    </row>
    <row r="32010" spans="1:21" x14ac:dyDescent="0.3">
      <c r="A32010">
        <v>37071</v>
      </c>
      <c r="B32010" t="s">
        <v>110015</v>
      </c>
      <c r="C32010" t="s">
        <v>2482</v>
      </c>
      <c r="D32010" t="s">
        <v>110016</v>
      </c>
      <c r="E32010">
        <v>-51672220230103</v>
      </c>
      <c r="F32010">
        <v>-57625831604004</v>
      </c>
      <c r="G32010">
        <v>298</v>
      </c>
      <c r="H32010" t="s">
        <v>964</v>
      </c>
      <c r="I32010" t="s">
        <v>965</v>
      </c>
      <c r="J32010" t="s">
        <v>966</v>
      </c>
      <c r="K32010" t="s">
        <v>8444</v>
      </c>
      <c r="L32010" t="s">
        <v>8445</v>
      </c>
      <c r="M32010" t="s">
        <v>203</v>
      </c>
      <c r="N32010" t="s">
        <v>33614</v>
      </c>
      <c r="O32010">
        <v>0</v>
      </c>
      <c r="P32010" t="s">
        <v>32</v>
      </c>
      <c r="Q32010" t="s">
        <v>32</v>
      </c>
      <c r="R32010" t="s">
        <v>32</v>
      </c>
      <c r="S32010" t="s">
        <v>32</v>
      </c>
      <c r="T32010" t="s">
        <v>110015</v>
      </c>
      <c r="U32010">
        <v>50</v>
      </c>
    </row>
    <row r="32011" spans="1:21" x14ac:dyDescent="0.3">
      <c r="A32011">
        <v>37084</v>
      </c>
      <c r="B32011" t="s">
        <v>86035</v>
      </c>
      <c r="C32011" t="s">
        <v>2482</v>
      </c>
      <c r="D32011" t="s">
        <v>110017</v>
      </c>
      <c r="E32011">
        <v>-60505561828613</v>
      </c>
      <c r="F32011">
        <v>-56302223205566</v>
      </c>
      <c r="G32011">
        <v>590</v>
      </c>
      <c r="H32011" t="s">
        <v>964</v>
      </c>
      <c r="I32011" t="s">
        <v>965</v>
      </c>
      <c r="J32011" t="s">
        <v>966</v>
      </c>
      <c r="K32011" t="s">
        <v>8444</v>
      </c>
      <c r="L32011" t="s">
        <v>8445</v>
      </c>
      <c r="M32011" t="s">
        <v>203</v>
      </c>
      <c r="N32011" t="s">
        <v>33614</v>
      </c>
      <c r="O32011">
        <v>0</v>
      </c>
      <c r="P32011" t="s">
        <v>32</v>
      </c>
      <c r="Q32011" t="s">
        <v>32</v>
      </c>
      <c r="R32011" t="s">
        <v>32</v>
      </c>
      <c r="S32011" t="s">
        <v>32</v>
      </c>
      <c r="T32011" t="s">
        <v>86035</v>
      </c>
      <c r="U32011">
        <v>50</v>
      </c>
    </row>
    <row r="32012" spans="1:21" x14ac:dyDescent="0.3">
      <c r="A32012">
        <v>37090</v>
      </c>
      <c r="B32012" t="s">
        <v>110018</v>
      </c>
      <c r="C32012" t="s">
        <v>2482</v>
      </c>
      <c r="D32012" t="s">
        <v>110019</v>
      </c>
      <c r="E32012">
        <v>-71936111450195</v>
      </c>
      <c r="F32012">
        <v>-57048889160156</v>
      </c>
      <c r="G32012">
        <v>741</v>
      </c>
      <c r="H32012" t="s">
        <v>964</v>
      </c>
      <c r="I32012" t="s">
        <v>965</v>
      </c>
      <c r="J32012" t="s">
        <v>966</v>
      </c>
      <c r="K32012" t="s">
        <v>8444</v>
      </c>
      <c r="L32012" t="s">
        <v>8445</v>
      </c>
      <c r="M32012" t="s">
        <v>203</v>
      </c>
      <c r="N32012" t="s">
        <v>33614</v>
      </c>
      <c r="O32012">
        <v>0</v>
      </c>
      <c r="P32012" t="s">
        <v>32</v>
      </c>
      <c r="Q32012" t="s">
        <v>32</v>
      </c>
      <c r="R32012" t="s">
        <v>32</v>
      </c>
      <c r="S32012" t="s">
        <v>32</v>
      </c>
      <c r="T32012" t="s">
        <v>110018</v>
      </c>
      <c r="U32012">
        <v>50</v>
      </c>
    </row>
    <row r="32013" spans="1:21" x14ac:dyDescent="0.3">
      <c r="A32013">
        <v>37118</v>
      </c>
      <c r="B32013" t="s">
        <v>110020</v>
      </c>
      <c r="C32013" t="s">
        <v>2482</v>
      </c>
      <c r="D32013" t="s">
        <v>93492</v>
      </c>
      <c r="E32013">
        <v>-5717222213745117</v>
      </c>
      <c r="F32013">
        <v>-5643611145019531</v>
      </c>
      <c r="G32013">
        <v>443</v>
      </c>
      <c r="H32013" t="s">
        <v>964</v>
      </c>
      <c r="I32013" t="s">
        <v>965</v>
      </c>
      <c r="J32013" t="s">
        <v>966</v>
      </c>
      <c r="K32013" t="s">
        <v>8444</v>
      </c>
      <c r="L32013" t="s">
        <v>8445</v>
      </c>
      <c r="M32013" t="s">
        <v>203</v>
      </c>
      <c r="N32013" t="s">
        <v>33614</v>
      </c>
      <c r="O32013">
        <v>0</v>
      </c>
      <c r="P32013" t="s">
        <v>110020</v>
      </c>
      <c r="Q32013" t="s">
        <v>32</v>
      </c>
      <c r="R32013" t="s">
        <v>32</v>
      </c>
      <c r="S32013" t="s">
        <v>32</v>
      </c>
      <c r="T32013" t="s">
        <v>32</v>
      </c>
      <c r="U32013">
        <v>50</v>
      </c>
    </row>
    <row r="32014" spans="1:21" x14ac:dyDescent="0.3">
      <c r="A32014">
        <v>37119</v>
      </c>
      <c r="B32014" t="s">
        <v>92909</v>
      </c>
      <c r="C32014" t="s">
        <v>2482</v>
      </c>
      <c r="D32014" t="s">
        <v>110021</v>
      </c>
      <c r="E32014">
        <v>-68169441223145</v>
      </c>
      <c r="F32014">
        <v>-56550556182861</v>
      </c>
      <c r="G32014">
        <v>699</v>
      </c>
      <c r="H32014" t="s">
        <v>964</v>
      </c>
      <c r="I32014" t="s">
        <v>965</v>
      </c>
      <c r="J32014" t="s">
        <v>966</v>
      </c>
      <c r="K32014" t="s">
        <v>8444</v>
      </c>
      <c r="L32014" t="s">
        <v>8445</v>
      </c>
      <c r="M32014" t="s">
        <v>203</v>
      </c>
      <c r="N32014" t="s">
        <v>33614</v>
      </c>
      <c r="O32014">
        <v>0</v>
      </c>
      <c r="P32014" t="s">
        <v>32</v>
      </c>
      <c r="Q32014" t="s">
        <v>32</v>
      </c>
      <c r="R32014" t="s">
        <v>32</v>
      </c>
      <c r="S32014" t="s">
        <v>32</v>
      </c>
      <c r="T32014" t="s">
        <v>92909</v>
      </c>
      <c r="U32014">
        <v>50</v>
      </c>
    </row>
    <row r="32015" spans="1:21" x14ac:dyDescent="0.3">
      <c r="A32015">
        <v>37148</v>
      </c>
      <c r="B32015" t="s">
        <v>110022</v>
      </c>
      <c r="C32015" t="s">
        <v>2482</v>
      </c>
      <c r="D32015" t="s">
        <v>110023</v>
      </c>
      <c r="E32015">
        <v>-68444437980652</v>
      </c>
      <c r="F32015">
        <v>-56589443206787</v>
      </c>
      <c r="G32015">
        <v>1092</v>
      </c>
      <c r="H32015" t="s">
        <v>964</v>
      </c>
      <c r="I32015" t="s">
        <v>965</v>
      </c>
      <c r="J32015" t="s">
        <v>966</v>
      </c>
      <c r="K32015" t="s">
        <v>8444</v>
      </c>
      <c r="L32015" t="s">
        <v>8445</v>
      </c>
      <c r="M32015" t="s">
        <v>203</v>
      </c>
      <c r="N32015" t="s">
        <v>33614</v>
      </c>
      <c r="O32015">
        <v>0</v>
      </c>
      <c r="P32015" t="s">
        <v>32</v>
      </c>
      <c r="Q32015" t="s">
        <v>32</v>
      </c>
      <c r="R32015" t="s">
        <v>32</v>
      </c>
      <c r="S32015" t="s">
        <v>32</v>
      </c>
      <c r="T32015" t="s">
        <v>110022</v>
      </c>
      <c r="U32015">
        <v>50</v>
      </c>
    </row>
    <row r="32016" spans="1:21" x14ac:dyDescent="0.3">
      <c r="A32016">
        <v>37154</v>
      </c>
      <c r="B32016" t="s">
        <v>88125</v>
      </c>
      <c r="C32016" t="s">
        <v>2482</v>
      </c>
      <c r="D32016" t="s">
        <v>79582</v>
      </c>
      <c r="E32016">
        <v>-56966671943665</v>
      </c>
      <c r="F32016">
        <v>-56494720458984</v>
      </c>
      <c r="G32016">
        <v>472</v>
      </c>
      <c r="H32016" t="s">
        <v>964</v>
      </c>
      <c r="I32016" t="s">
        <v>965</v>
      </c>
      <c r="J32016" t="s">
        <v>966</v>
      </c>
      <c r="K32016" t="s">
        <v>8444</v>
      </c>
      <c r="L32016" t="s">
        <v>8445</v>
      </c>
      <c r="M32016" t="s">
        <v>203</v>
      </c>
      <c r="N32016" t="s">
        <v>33614</v>
      </c>
      <c r="O32016">
        <v>0</v>
      </c>
      <c r="P32016" t="s">
        <v>32</v>
      </c>
      <c r="Q32016" t="s">
        <v>32</v>
      </c>
      <c r="R32016" t="s">
        <v>32</v>
      </c>
      <c r="S32016" t="s">
        <v>32</v>
      </c>
      <c r="T32016" t="s">
        <v>88125</v>
      </c>
      <c r="U32016">
        <v>50</v>
      </c>
    </row>
    <row r="32017" spans="1:21" x14ac:dyDescent="0.3">
      <c r="A32017">
        <v>37166</v>
      </c>
      <c r="B32017" t="s">
        <v>110024</v>
      </c>
      <c r="C32017" t="s">
        <v>2482</v>
      </c>
      <c r="D32017" t="s">
        <v>110025</v>
      </c>
      <c r="E32017">
        <v>-6837733</v>
      </c>
      <c r="F32017">
        <v>-56843234</v>
      </c>
      <c r="G32017">
        <v>469</v>
      </c>
      <c r="H32017" t="s">
        <v>964</v>
      </c>
      <c r="I32017" t="s">
        <v>965</v>
      </c>
      <c r="J32017" t="s">
        <v>966</v>
      </c>
      <c r="K32017" t="s">
        <v>8444</v>
      </c>
      <c r="L32017" t="s">
        <v>8445</v>
      </c>
      <c r="M32017" t="s">
        <v>203</v>
      </c>
      <c r="N32017" t="s">
        <v>33614</v>
      </c>
      <c r="O32017">
        <v>0</v>
      </c>
      <c r="P32017" t="s">
        <v>110024</v>
      </c>
      <c r="Q32017" t="s">
        <v>32</v>
      </c>
      <c r="R32017" t="s">
        <v>110026</v>
      </c>
      <c r="S32017" t="s">
        <v>32</v>
      </c>
      <c r="T32017" t="s">
        <v>32</v>
      </c>
      <c r="U32017">
        <v>50</v>
      </c>
    </row>
    <row r="32018" spans="1:21" x14ac:dyDescent="0.3">
      <c r="A32018">
        <v>37266</v>
      </c>
      <c r="B32018" t="s">
        <v>110027</v>
      </c>
      <c r="C32018" t="s">
        <v>2482</v>
      </c>
      <c r="D32018" t="s">
        <v>68275</v>
      </c>
      <c r="E32018">
        <v>-42913889884949</v>
      </c>
      <c r="F32018">
        <v>-56087501525879</v>
      </c>
      <c r="G32018">
        <v>98</v>
      </c>
      <c r="H32018" t="s">
        <v>964</v>
      </c>
      <c r="I32018" t="s">
        <v>965</v>
      </c>
      <c r="J32018" t="s">
        <v>966</v>
      </c>
      <c r="K32018" t="s">
        <v>8444</v>
      </c>
      <c r="L32018" t="s">
        <v>8445</v>
      </c>
      <c r="M32018" t="s">
        <v>203</v>
      </c>
      <c r="N32018" t="s">
        <v>33614</v>
      </c>
      <c r="O32018">
        <v>0</v>
      </c>
      <c r="P32018" t="s">
        <v>32</v>
      </c>
      <c r="Q32018" t="s">
        <v>32</v>
      </c>
      <c r="R32018" t="s">
        <v>32</v>
      </c>
      <c r="S32018" t="s">
        <v>32</v>
      </c>
      <c r="T32018" t="s">
        <v>110027</v>
      </c>
      <c r="U32018">
        <v>50</v>
      </c>
    </row>
    <row r="32019" spans="1:21" x14ac:dyDescent="0.3">
      <c r="A32019">
        <v>37331</v>
      </c>
      <c r="B32019" t="s">
        <v>110028</v>
      </c>
      <c r="C32019" t="s">
        <v>2482</v>
      </c>
      <c r="D32019" t="s">
        <v>110029</v>
      </c>
      <c r="E32019">
        <v>-62727780342102</v>
      </c>
      <c r="F32019">
        <v>-55785831451416</v>
      </c>
      <c r="G32019">
        <v>764</v>
      </c>
      <c r="H32019" t="s">
        <v>964</v>
      </c>
      <c r="I32019" t="s">
        <v>965</v>
      </c>
      <c r="J32019" t="s">
        <v>966</v>
      </c>
      <c r="K32019" t="s">
        <v>8444</v>
      </c>
      <c r="L32019" t="s">
        <v>8445</v>
      </c>
      <c r="M32019" t="s">
        <v>203</v>
      </c>
      <c r="N32019" t="s">
        <v>33614</v>
      </c>
      <c r="O32019">
        <v>0</v>
      </c>
      <c r="P32019" t="s">
        <v>32</v>
      </c>
      <c r="Q32019" t="s">
        <v>32</v>
      </c>
      <c r="R32019" t="s">
        <v>32</v>
      </c>
      <c r="S32019" t="s">
        <v>32</v>
      </c>
      <c r="T32019" t="s">
        <v>110028</v>
      </c>
      <c r="U32019">
        <v>50</v>
      </c>
    </row>
    <row r="32020" spans="1:21" x14ac:dyDescent="0.3">
      <c r="A32020">
        <v>37341</v>
      </c>
      <c r="B32020" t="s">
        <v>110030</v>
      </c>
      <c r="C32020" t="s">
        <v>2482</v>
      </c>
      <c r="D32020" t="s">
        <v>110031</v>
      </c>
      <c r="E32020">
        <v>-7389945</v>
      </c>
      <c r="F32020">
        <v>-56520532</v>
      </c>
      <c r="G32020">
        <v>771</v>
      </c>
      <c r="H32020" t="s">
        <v>964</v>
      </c>
      <c r="I32020" t="s">
        <v>965</v>
      </c>
      <c r="J32020" t="s">
        <v>966</v>
      </c>
      <c r="K32020" t="s">
        <v>8444</v>
      </c>
      <c r="L32020" t="s">
        <v>8445</v>
      </c>
      <c r="M32020" t="s">
        <v>203</v>
      </c>
      <c r="N32020" t="s">
        <v>33614</v>
      </c>
      <c r="O32020">
        <v>0</v>
      </c>
      <c r="P32020" t="s">
        <v>110030</v>
      </c>
      <c r="Q32020" t="s">
        <v>32</v>
      </c>
      <c r="R32020" t="s">
        <v>110032</v>
      </c>
      <c r="S32020" t="s">
        <v>32</v>
      </c>
      <c r="T32020" t="s">
        <v>32</v>
      </c>
      <c r="U32020">
        <v>50</v>
      </c>
    </row>
    <row r="32021" spans="1:21" x14ac:dyDescent="0.3">
      <c r="A32021">
        <v>37347</v>
      </c>
      <c r="B32021" t="s">
        <v>110033</v>
      </c>
      <c r="C32021" t="s">
        <v>2482</v>
      </c>
      <c r="D32021" t="s">
        <v>110034</v>
      </c>
      <c r="E32021">
        <v>-70091671943665</v>
      </c>
      <c r="F32021">
        <v>-56904445648193</v>
      </c>
      <c r="G32021">
        <v>552</v>
      </c>
      <c r="H32021" t="s">
        <v>964</v>
      </c>
      <c r="I32021" t="s">
        <v>965</v>
      </c>
      <c r="J32021" t="s">
        <v>966</v>
      </c>
      <c r="K32021" t="s">
        <v>8444</v>
      </c>
      <c r="L32021" t="s">
        <v>8445</v>
      </c>
      <c r="M32021" t="s">
        <v>203</v>
      </c>
      <c r="N32021" t="s">
        <v>33614</v>
      </c>
      <c r="O32021">
        <v>0</v>
      </c>
      <c r="P32021" t="s">
        <v>32</v>
      </c>
      <c r="Q32021" t="s">
        <v>32</v>
      </c>
      <c r="R32021" t="s">
        <v>32</v>
      </c>
      <c r="S32021" t="s">
        <v>32</v>
      </c>
      <c r="T32021" t="s">
        <v>110033</v>
      </c>
      <c r="U32021">
        <v>50</v>
      </c>
    </row>
    <row r="32022" spans="1:21" x14ac:dyDescent="0.3">
      <c r="A32022">
        <v>37359</v>
      </c>
      <c r="B32022" t="s">
        <v>110035</v>
      </c>
      <c r="C32022" t="s">
        <v>2482</v>
      </c>
      <c r="D32022" t="s">
        <v>110036</v>
      </c>
      <c r="E32022">
        <v>-53205561637878</v>
      </c>
      <c r="F32022">
        <v>-56664722442627</v>
      </c>
      <c r="G32022">
        <v>459</v>
      </c>
      <c r="H32022" t="s">
        <v>964</v>
      </c>
      <c r="I32022" t="s">
        <v>965</v>
      </c>
      <c r="J32022" t="s">
        <v>966</v>
      </c>
      <c r="K32022" t="s">
        <v>8444</v>
      </c>
      <c r="L32022" t="s">
        <v>8445</v>
      </c>
      <c r="M32022" t="s">
        <v>203</v>
      </c>
      <c r="N32022" t="s">
        <v>33614</v>
      </c>
      <c r="O32022">
        <v>0</v>
      </c>
      <c r="P32022" t="s">
        <v>32</v>
      </c>
      <c r="Q32022" t="s">
        <v>32</v>
      </c>
      <c r="R32022" t="s">
        <v>32</v>
      </c>
      <c r="S32022" t="s">
        <v>32</v>
      </c>
      <c r="T32022" t="s">
        <v>110035</v>
      </c>
      <c r="U32022">
        <v>50</v>
      </c>
    </row>
    <row r="32023" spans="1:21" x14ac:dyDescent="0.3">
      <c r="A32023">
        <v>37360</v>
      </c>
      <c r="B32023" t="s">
        <v>110037</v>
      </c>
      <c r="C32023" t="s">
        <v>2482</v>
      </c>
      <c r="D32023" t="s">
        <v>87128</v>
      </c>
      <c r="E32023">
        <v>-5942021</v>
      </c>
      <c r="F32023">
        <v>-56552703</v>
      </c>
      <c r="G32023">
        <v>509</v>
      </c>
      <c r="H32023" t="s">
        <v>964</v>
      </c>
      <c r="I32023" t="s">
        <v>965</v>
      </c>
      <c r="J32023" t="s">
        <v>966</v>
      </c>
      <c r="K32023" t="s">
        <v>8444</v>
      </c>
      <c r="L32023" t="s">
        <v>8445</v>
      </c>
      <c r="M32023" t="s">
        <v>203</v>
      </c>
      <c r="N32023" t="s">
        <v>33614</v>
      </c>
      <c r="O32023">
        <v>0</v>
      </c>
      <c r="P32023" t="s">
        <v>110038</v>
      </c>
      <c r="Q32023" t="s">
        <v>32</v>
      </c>
      <c r="R32023" t="s">
        <v>110039</v>
      </c>
      <c r="S32023" t="s">
        <v>32</v>
      </c>
      <c r="T32023" t="s">
        <v>110037</v>
      </c>
      <c r="U32023">
        <v>50</v>
      </c>
    </row>
    <row r="32024" spans="1:21" x14ac:dyDescent="0.3">
      <c r="A32024">
        <v>37377</v>
      </c>
      <c r="B32024" t="s">
        <v>110040</v>
      </c>
      <c r="C32024" t="s">
        <v>2482</v>
      </c>
      <c r="D32024" t="s">
        <v>110041</v>
      </c>
      <c r="E32024">
        <v>-72286109924316</v>
      </c>
      <c r="F32024">
        <v>-56232776641846</v>
      </c>
      <c r="G32024">
        <v>1968</v>
      </c>
      <c r="H32024" t="s">
        <v>964</v>
      </c>
      <c r="I32024" t="s">
        <v>965</v>
      </c>
      <c r="J32024" t="s">
        <v>966</v>
      </c>
      <c r="K32024" t="s">
        <v>8444</v>
      </c>
      <c r="L32024" t="s">
        <v>8445</v>
      </c>
      <c r="M32024" t="s">
        <v>203</v>
      </c>
      <c r="N32024" t="s">
        <v>33614</v>
      </c>
      <c r="O32024">
        <v>0</v>
      </c>
      <c r="P32024" t="s">
        <v>32</v>
      </c>
      <c r="Q32024" t="s">
        <v>32</v>
      </c>
      <c r="R32024" t="s">
        <v>32</v>
      </c>
      <c r="S32024" t="s">
        <v>32</v>
      </c>
      <c r="T32024" t="s">
        <v>110040</v>
      </c>
      <c r="U32024">
        <v>50</v>
      </c>
    </row>
    <row r="32025" spans="1:21" x14ac:dyDescent="0.3">
      <c r="A32025">
        <v>44448</v>
      </c>
      <c r="B32025" t="s">
        <v>110042</v>
      </c>
      <c r="C32025" t="s">
        <v>2482</v>
      </c>
      <c r="D32025" t="s">
        <v>110043</v>
      </c>
      <c r="E32025">
        <v>-5490832805633545</v>
      </c>
      <c r="F32025">
        <v>-572158317565918</v>
      </c>
      <c r="G32025">
        <v>541</v>
      </c>
      <c r="H32025" t="s">
        <v>964</v>
      </c>
      <c r="I32025" t="s">
        <v>965</v>
      </c>
      <c r="J32025" t="s">
        <v>966</v>
      </c>
      <c r="K32025" t="s">
        <v>8444</v>
      </c>
      <c r="L32025" t="s">
        <v>8445</v>
      </c>
      <c r="M32025" t="s">
        <v>203</v>
      </c>
      <c r="N32025" t="s">
        <v>33614</v>
      </c>
      <c r="O32025">
        <v>0</v>
      </c>
      <c r="P32025" t="s">
        <v>110042</v>
      </c>
      <c r="Q32025" t="s">
        <v>32</v>
      </c>
      <c r="R32025" t="s">
        <v>32</v>
      </c>
      <c r="S32025" t="s">
        <v>32</v>
      </c>
      <c r="T32025" t="s">
        <v>32</v>
      </c>
      <c r="U32025">
        <v>50</v>
      </c>
    </row>
    <row r="32026" spans="1:21" x14ac:dyDescent="0.3">
      <c r="A32026">
        <v>44564</v>
      </c>
      <c r="B32026" t="s">
        <v>110044</v>
      </c>
      <c r="C32026" t="s">
        <v>2482</v>
      </c>
      <c r="D32026" t="s">
        <v>110045</v>
      </c>
      <c r="E32026">
        <v>-7283055782318115</v>
      </c>
      <c r="F32026">
        <v>-5.6576942443847656E+16</v>
      </c>
      <c r="G32026">
        <v>915</v>
      </c>
      <c r="H32026" t="s">
        <v>964</v>
      </c>
      <c r="I32026" t="s">
        <v>965</v>
      </c>
      <c r="J32026" t="s">
        <v>966</v>
      </c>
      <c r="K32026" t="s">
        <v>8444</v>
      </c>
      <c r="L32026" t="s">
        <v>8445</v>
      </c>
      <c r="M32026" t="s">
        <v>203</v>
      </c>
      <c r="N32026" t="s">
        <v>33614</v>
      </c>
      <c r="O32026">
        <v>0</v>
      </c>
      <c r="P32026" t="s">
        <v>110044</v>
      </c>
      <c r="Q32026" t="s">
        <v>32</v>
      </c>
      <c r="R32026" t="s">
        <v>32</v>
      </c>
      <c r="S32026" t="s">
        <v>32</v>
      </c>
      <c r="T32026" t="s">
        <v>32</v>
      </c>
      <c r="U32026">
        <v>50</v>
      </c>
    </row>
    <row r="32027" spans="1:21" x14ac:dyDescent="0.3">
      <c r="A32027">
        <v>45600</v>
      </c>
      <c r="B32027" t="s">
        <v>110046</v>
      </c>
      <c r="C32027" t="s">
        <v>2482</v>
      </c>
      <c r="D32027" t="s">
        <v>110047</v>
      </c>
      <c r="E32027">
        <v>-684</v>
      </c>
      <c r="F32027">
        <v>-56586667</v>
      </c>
      <c r="G32027">
        <v>974</v>
      </c>
      <c r="H32027" t="s">
        <v>964</v>
      </c>
      <c r="I32027" t="s">
        <v>965</v>
      </c>
      <c r="J32027" t="s">
        <v>966</v>
      </c>
      <c r="K32027" t="s">
        <v>8444</v>
      </c>
      <c r="L32027" t="s">
        <v>8445</v>
      </c>
      <c r="M32027" t="s">
        <v>203</v>
      </c>
      <c r="N32027" t="s">
        <v>33614</v>
      </c>
      <c r="O32027">
        <v>0</v>
      </c>
      <c r="P32027" t="s">
        <v>110046</v>
      </c>
      <c r="Q32027" t="s">
        <v>32</v>
      </c>
      <c r="R32027" t="s">
        <v>32</v>
      </c>
      <c r="S32027" t="s">
        <v>32</v>
      </c>
      <c r="T32027" t="s">
        <v>32</v>
      </c>
      <c r="U32027">
        <v>50</v>
      </c>
    </row>
    <row r="32028" spans="1:21" x14ac:dyDescent="0.3">
      <c r="A32028">
        <v>236</v>
      </c>
      <c r="B32028" t="s">
        <v>110048</v>
      </c>
      <c r="C32028" t="s">
        <v>2482</v>
      </c>
      <c r="D32028" t="s">
        <v>110049</v>
      </c>
      <c r="E32028">
        <v>-4304645</v>
      </c>
      <c r="F32028">
        <v>-56218103</v>
      </c>
      <c r="G32028">
        <v>115</v>
      </c>
      <c r="H32028" t="s">
        <v>964</v>
      </c>
      <c r="I32028" t="s">
        <v>965</v>
      </c>
      <c r="J32028" t="s">
        <v>966</v>
      </c>
      <c r="K32028" t="s">
        <v>8444</v>
      </c>
      <c r="L32028" t="s">
        <v>8445</v>
      </c>
      <c r="M32028" t="s">
        <v>203</v>
      </c>
      <c r="N32028" t="s">
        <v>33614</v>
      </c>
      <c r="O32028">
        <v>0</v>
      </c>
      <c r="P32028" t="s">
        <v>110048</v>
      </c>
      <c r="Q32028" t="s">
        <v>32</v>
      </c>
      <c r="R32028" t="s">
        <v>110050</v>
      </c>
      <c r="S32028" t="s">
        <v>32</v>
      </c>
      <c r="T32028" t="s">
        <v>32</v>
      </c>
      <c r="U32028">
        <v>50</v>
      </c>
    </row>
    <row r="32029" spans="1:21" x14ac:dyDescent="0.3">
      <c r="A32029">
        <v>382</v>
      </c>
      <c r="B32029" t="s">
        <v>110051</v>
      </c>
      <c r="C32029" t="s">
        <v>2482</v>
      </c>
      <c r="D32029" t="s">
        <v>110052</v>
      </c>
      <c r="E32029">
        <v>-431616</v>
      </c>
      <c r="F32029">
        <v>-56108461</v>
      </c>
      <c r="G32029">
        <v>102</v>
      </c>
      <c r="H32029" t="s">
        <v>964</v>
      </c>
      <c r="I32029" t="s">
        <v>965</v>
      </c>
      <c r="J32029" t="s">
        <v>966</v>
      </c>
      <c r="K32029" t="s">
        <v>8444</v>
      </c>
      <c r="L32029" t="s">
        <v>8445</v>
      </c>
      <c r="M32029" t="s">
        <v>203</v>
      </c>
      <c r="N32029" t="s">
        <v>33614</v>
      </c>
      <c r="O32029">
        <v>0</v>
      </c>
      <c r="P32029" t="s">
        <v>32</v>
      </c>
      <c r="Q32029" t="s">
        <v>32</v>
      </c>
      <c r="R32029" t="s">
        <v>110053</v>
      </c>
      <c r="S32029" t="s">
        <v>32</v>
      </c>
      <c r="T32029" t="s">
        <v>110054</v>
      </c>
      <c r="U32029">
        <v>50</v>
      </c>
    </row>
    <row r="32030" spans="1:21" x14ac:dyDescent="0.3">
      <c r="A32030">
        <v>352508</v>
      </c>
      <c r="B32030" t="s">
        <v>110055</v>
      </c>
      <c r="C32030" t="s">
        <v>2482</v>
      </c>
      <c r="D32030" t="s">
        <v>110056</v>
      </c>
      <c r="E32030">
        <v>-18871388</v>
      </c>
      <c r="F32030">
        <v>-51590484</v>
      </c>
      <c r="G32030">
        <v>1732</v>
      </c>
      <c r="H32030" t="s">
        <v>964</v>
      </c>
      <c r="I32030" t="s">
        <v>965</v>
      </c>
      <c r="J32030" t="s">
        <v>966</v>
      </c>
      <c r="K32030" t="s">
        <v>9826</v>
      </c>
      <c r="L32030" t="s">
        <v>9827</v>
      </c>
      <c r="M32030" t="s">
        <v>9828</v>
      </c>
      <c r="N32030" t="s">
        <v>110057</v>
      </c>
      <c r="O32030">
        <v>0</v>
      </c>
      <c r="P32030" t="s">
        <v>110055</v>
      </c>
      <c r="Q32030" t="s">
        <v>32</v>
      </c>
      <c r="R32030" t="s">
        <v>110058</v>
      </c>
      <c r="S32030" t="s">
        <v>32</v>
      </c>
      <c r="T32030" t="s">
        <v>32</v>
      </c>
      <c r="U32030">
        <v>50</v>
      </c>
    </row>
    <row r="32031" spans="1:21" x14ac:dyDescent="0.3">
      <c r="A32031">
        <v>37926</v>
      </c>
      <c r="B32031" t="s">
        <v>110059</v>
      </c>
      <c r="C32031" t="s">
        <v>2482</v>
      </c>
      <c r="D32031" t="s">
        <v>110060</v>
      </c>
      <c r="E32031">
        <v>-1904111099243164</v>
      </c>
      <c r="F32031">
        <v>-5125944519042969</v>
      </c>
      <c r="G32031">
        <v>1345</v>
      </c>
      <c r="H32031" t="s">
        <v>964</v>
      </c>
      <c r="I32031" t="s">
        <v>965</v>
      </c>
      <c r="J32031" t="s">
        <v>966</v>
      </c>
      <c r="K32031" t="s">
        <v>9826</v>
      </c>
      <c r="L32031" t="s">
        <v>9827</v>
      </c>
      <c r="M32031" t="s">
        <v>9828</v>
      </c>
      <c r="N32031" t="s">
        <v>110057</v>
      </c>
      <c r="O32031">
        <v>0</v>
      </c>
      <c r="P32031" t="s">
        <v>110059</v>
      </c>
      <c r="Q32031" t="s">
        <v>32</v>
      </c>
      <c r="R32031" t="s">
        <v>32</v>
      </c>
      <c r="S32031" t="s">
        <v>32</v>
      </c>
      <c r="T32031" t="s">
        <v>32</v>
      </c>
      <c r="U32031">
        <v>50</v>
      </c>
    </row>
    <row r="32032" spans="1:21" x14ac:dyDescent="0.3">
      <c r="A32032">
        <v>316566</v>
      </c>
      <c r="B32032" t="s">
        <v>110061</v>
      </c>
      <c r="C32032" t="s">
        <v>2482</v>
      </c>
      <c r="D32032" t="s">
        <v>110062</v>
      </c>
      <c r="E32032">
        <v>-19068</v>
      </c>
      <c r="F32032">
        <v>-5153</v>
      </c>
      <c r="G32032">
        <v>1590</v>
      </c>
      <c r="H32032" t="s">
        <v>964</v>
      </c>
      <c r="I32032" t="s">
        <v>965</v>
      </c>
      <c r="J32032" t="s">
        <v>966</v>
      </c>
      <c r="K32032" t="s">
        <v>9826</v>
      </c>
      <c r="L32032" t="s">
        <v>9827</v>
      </c>
      <c r="M32032" t="s">
        <v>9828</v>
      </c>
      <c r="N32032" t="s">
        <v>110057</v>
      </c>
      <c r="O32032">
        <v>0</v>
      </c>
      <c r="P32032" t="s">
        <v>32</v>
      </c>
      <c r="Q32032" t="s">
        <v>32</v>
      </c>
      <c r="R32032" t="s">
        <v>32</v>
      </c>
      <c r="S32032" t="s">
        <v>32</v>
      </c>
      <c r="T32032" t="s">
        <v>32</v>
      </c>
      <c r="U32032">
        <v>50</v>
      </c>
    </row>
    <row r="32033" spans="1:21" x14ac:dyDescent="0.3">
      <c r="A32033">
        <v>511119</v>
      </c>
      <c r="B32033" t="s">
        <v>110063</v>
      </c>
      <c r="C32033" t="s">
        <v>2482</v>
      </c>
      <c r="D32033" t="s">
        <v>110064</v>
      </c>
      <c r="E32033">
        <v>-15033421</v>
      </c>
      <c r="F32033">
        <v>-39664571</v>
      </c>
      <c r="G32033">
        <v>712</v>
      </c>
      <c r="H32033" t="s">
        <v>964</v>
      </c>
      <c r="I32033" t="s">
        <v>965</v>
      </c>
      <c r="J32033" t="s">
        <v>966</v>
      </c>
      <c r="K32033" t="s">
        <v>4302</v>
      </c>
      <c r="L32033" t="s">
        <v>4303</v>
      </c>
      <c r="M32033" t="s">
        <v>1123</v>
      </c>
      <c r="N32033" t="s">
        <v>110065</v>
      </c>
      <c r="O32033">
        <v>0</v>
      </c>
      <c r="P32033" t="s">
        <v>93018</v>
      </c>
      <c r="Q32033" t="s">
        <v>32</v>
      </c>
      <c r="R32033" t="s">
        <v>110066</v>
      </c>
      <c r="S32033" t="s">
        <v>32</v>
      </c>
      <c r="T32033" t="s">
        <v>32</v>
      </c>
      <c r="U32033">
        <v>50</v>
      </c>
    </row>
    <row r="32034" spans="1:21" x14ac:dyDescent="0.3">
      <c r="A32034">
        <v>512564</v>
      </c>
      <c r="B32034" t="s">
        <v>110067</v>
      </c>
      <c r="C32034" t="s">
        <v>2482</v>
      </c>
      <c r="D32034" t="s">
        <v>110068</v>
      </c>
      <c r="E32034">
        <v>-2645666</v>
      </c>
      <c r="F32034">
        <v>-77294678</v>
      </c>
      <c r="G32034">
        <v>870</v>
      </c>
      <c r="H32034" t="s">
        <v>964</v>
      </c>
      <c r="I32034" t="s">
        <v>2880</v>
      </c>
      <c r="J32034" t="s">
        <v>2881</v>
      </c>
      <c r="K32034" t="s">
        <v>61908</v>
      </c>
      <c r="L32034" t="s">
        <v>61909</v>
      </c>
      <c r="M32034" t="s">
        <v>5214</v>
      </c>
      <c r="N32034" t="s">
        <v>110069</v>
      </c>
      <c r="O32034">
        <v>0</v>
      </c>
      <c r="P32034" t="s">
        <v>110067</v>
      </c>
      <c r="Q32034" t="s">
        <v>32</v>
      </c>
      <c r="R32034" t="s">
        <v>32</v>
      </c>
      <c r="S32034" t="s">
        <v>32</v>
      </c>
      <c r="T32034" t="s">
        <v>32</v>
      </c>
      <c r="U32034">
        <v>50</v>
      </c>
    </row>
    <row r="32035" spans="1:21" x14ac:dyDescent="0.3">
      <c r="A32035">
        <v>334430</v>
      </c>
      <c r="B32035" t="s">
        <v>110070</v>
      </c>
      <c r="C32035" t="s">
        <v>2482</v>
      </c>
      <c r="D32035" t="s">
        <v>110071</v>
      </c>
      <c r="E32035">
        <v>3626616</v>
      </c>
      <c r="F32035">
        <v>13963388</v>
      </c>
      <c r="G32035">
        <v>59</v>
      </c>
      <c r="H32035" t="s">
        <v>385</v>
      </c>
      <c r="I32035" t="s">
        <v>429</v>
      </c>
      <c r="J32035" t="s">
        <v>430</v>
      </c>
      <c r="K32035" t="s">
        <v>109675</v>
      </c>
      <c r="L32035" t="s">
        <v>109676</v>
      </c>
      <c r="M32035" t="s">
        <v>549</v>
      </c>
      <c r="N32035" t="s">
        <v>110072</v>
      </c>
      <c r="O32035">
        <v>0</v>
      </c>
      <c r="P32035" t="s">
        <v>32</v>
      </c>
      <c r="Q32035" t="s">
        <v>32</v>
      </c>
      <c r="R32035" t="s">
        <v>32</v>
      </c>
      <c r="S32035" t="s">
        <v>32</v>
      </c>
      <c r="T32035" t="s">
        <v>32</v>
      </c>
      <c r="U32035">
        <v>50</v>
      </c>
    </row>
    <row r="32036" spans="1:21" x14ac:dyDescent="0.3">
      <c r="A32036">
        <v>41254</v>
      </c>
      <c r="B32036" t="s">
        <v>110073</v>
      </c>
      <c r="C32036" t="s">
        <v>2482</v>
      </c>
      <c r="D32036" t="s">
        <v>110074</v>
      </c>
      <c r="E32036">
        <v>-274867000579834</v>
      </c>
      <c r="F32036">
        <v>3.117110061645508E+16</v>
      </c>
      <c r="G32036">
        <v>2665</v>
      </c>
      <c r="H32036" t="s">
        <v>897</v>
      </c>
      <c r="I32036" t="s">
        <v>898</v>
      </c>
      <c r="J32036" t="s">
        <v>899</v>
      </c>
      <c r="K32036" t="s">
        <v>6547</v>
      </c>
      <c r="L32036" t="s">
        <v>6548</v>
      </c>
      <c r="M32036" t="s">
        <v>92</v>
      </c>
      <c r="N32036" t="s">
        <v>110075</v>
      </c>
      <c r="O32036">
        <v>0</v>
      </c>
      <c r="P32036" t="s">
        <v>110073</v>
      </c>
      <c r="Q32036" t="s">
        <v>32</v>
      </c>
      <c r="R32036" t="s">
        <v>32</v>
      </c>
      <c r="S32036" t="s">
        <v>32</v>
      </c>
      <c r="T32036" t="s">
        <v>32</v>
      </c>
      <c r="U32036">
        <v>50</v>
      </c>
    </row>
    <row r="32037" spans="1:21" x14ac:dyDescent="0.3">
      <c r="A32037">
        <v>507759</v>
      </c>
      <c r="B32037" t="s">
        <v>110076</v>
      </c>
      <c r="C32037" t="s">
        <v>2482</v>
      </c>
      <c r="D32037" t="s">
        <v>110077</v>
      </c>
      <c r="E32037">
        <v>-17038931</v>
      </c>
      <c r="F32037">
        <v>-39599414</v>
      </c>
      <c r="G32037">
        <v>371</v>
      </c>
      <c r="H32037" t="s">
        <v>964</v>
      </c>
      <c r="I32037" t="s">
        <v>965</v>
      </c>
      <c r="J32037" t="s">
        <v>966</v>
      </c>
      <c r="K32037" t="s">
        <v>4302</v>
      </c>
      <c r="L32037" t="s">
        <v>4303</v>
      </c>
      <c r="M32037" t="s">
        <v>1123</v>
      </c>
      <c r="N32037" t="s">
        <v>110078</v>
      </c>
      <c r="O32037">
        <v>0</v>
      </c>
      <c r="P32037" t="s">
        <v>110076</v>
      </c>
      <c r="Q32037" t="s">
        <v>32</v>
      </c>
      <c r="R32037" t="s">
        <v>110079</v>
      </c>
      <c r="S32037" t="s">
        <v>32</v>
      </c>
      <c r="T32037" t="s">
        <v>32</v>
      </c>
      <c r="U32037">
        <v>50</v>
      </c>
    </row>
    <row r="32038" spans="1:21" x14ac:dyDescent="0.3">
      <c r="A32038">
        <v>37121</v>
      </c>
      <c r="B32038" t="s">
        <v>110080</v>
      </c>
      <c r="C32038" t="s">
        <v>2482</v>
      </c>
      <c r="D32038" t="s">
        <v>110081</v>
      </c>
      <c r="E32038">
        <v>-17850555419922</v>
      </c>
      <c r="F32038">
        <v>-42850555419922</v>
      </c>
      <c r="G32038">
        <v>3196</v>
      </c>
      <c r="H32038" t="s">
        <v>964</v>
      </c>
      <c r="I32038" t="s">
        <v>965</v>
      </c>
      <c r="J32038" t="s">
        <v>966</v>
      </c>
      <c r="K32038" t="s">
        <v>5346</v>
      </c>
      <c r="L32038" t="s">
        <v>5347</v>
      </c>
      <c r="M32038" t="s">
        <v>5348</v>
      </c>
      <c r="N32038" t="s">
        <v>110082</v>
      </c>
      <c r="O32038">
        <v>0</v>
      </c>
      <c r="P32038" t="s">
        <v>32</v>
      </c>
      <c r="Q32038" t="s">
        <v>32</v>
      </c>
      <c r="R32038" t="s">
        <v>32</v>
      </c>
      <c r="S32038" t="s">
        <v>32</v>
      </c>
      <c r="T32038" t="s">
        <v>110080</v>
      </c>
      <c r="U32038">
        <v>50</v>
      </c>
    </row>
    <row r="32039" spans="1:21" x14ac:dyDescent="0.3">
      <c r="A32039">
        <v>323856</v>
      </c>
      <c r="B32039" t="s">
        <v>110083</v>
      </c>
      <c r="C32039" t="s">
        <v>2482</v>
      </c>
      <c r="D32039" t="s">
        <v>110084</v>
      </c>
      <c r="E32039">
        <v>-641454</v>
      </c>
      <c r="F32039">
        <v>-68257845</v>
      </c>
      <c r="G32039">
        <v>390</v>
      </c>
      <c r="H32039" t="s">
        <v>964</v>
      </c>
      <c r="I32039" t="s">
        <v>965</v>
      </c>
      <c r="J32039" t="s">
        <v>966</v>
      </c>
      <c r="K32039" t="s">
        <v>5549</v>
      </c>
      <c r="L32039" t="s">
        <v>5550</v>
      </c>
      <c r="M32039" t="s">
        <v>2029</v>
      </c>
      <c r="N32039" t="s">
        <v>110085</v>
      </c>
      <c r="O32039">
        <v>0</v>
      </c>
      <c r="P32039" t="s">
        <v>110086</v>
      </c>
      <c r="Q32039" t="s">
        <v>32</v>
      </c>
      <c r="R32039" t="s">
        <v>110087</v>
      </c>
      <c r="S32039" t="s">
        <v>32</v>
      </c>
      <c r="T32039" t="s">
        <v>32</v>
      </c>
      <c r="U32039">
        <v>50</v>
      </c>
    </row>
    <row r="32040" spans="1:21" x14ac:dyDescent="0.3">
      <c r="A32040">
        <v>38187</v>
      </c>
      <c r="B32040" t="s">
        <v>110088</v>
      </c>
      <c r="C32040" t="s">
        <v>2482</v>
      </c>
      <c r="D32040" t="s">
        <v>80561</v>
      </c>
      <c r="E32040">
        <v>-18147591</v>
      </c>
      <c r="F32040">
        <v>-41715044</v>
      </c>
      <c r="G32040">
        <v>1106</v>
      </c>
      <c r="H32040" t="s">
        <v>964</v>
      </c>
      <c r="I32040" t="s">
        <v>965</v>
      </c>
      <c r="J32040" t="s">
        <v>966</v>
      </c>
      <c r="K32040" t="s">
        <v>5346</v>
      </c>
      <c r="L32040" t="s">
        <v>5347</v>
      </c>
      <c r="M32040" t="s">
        <v>5348</v>
      </c>
      <c r="N32040" t="s">
        <v>110089</v>
      </c>
      <c r="O32040">
        <v>0</v>
      </c>
      <c r="P32040" t="s">
        <v>87817</v>
      </c>
      <c r="Q32040" t="s">
        <v>32</v>
      </c>
      <c r="R32040" t="s">
        <v>110090</v>
      </c>
      <c r="S32040" t="s">
        <v>32</v>
      </c>
      <c r="T32040" t="s">
        <v>110088</v>
      </c>
      <c r="U32040">
        <v>50</v>
      </c>
    </row>
    <row r="32041" spans="1:21" x14ac:dyDescent="0.3">
      <c r="A32041">
        <v>37575</v>
      </c>
      <c r="B32041" t="s">
        <v>110091</v>
      </c>
      <c r="C32041" t="s">
        <v>2482</v>
      </c>
      <c r="D32041" t="s">
        <v>110092</v>
      </c>
      <c r="E32041">
        <v>-23673252</v>
      </c>
      <c r="F32041">
        <v>-5201039</v>
      </c>
      <c r="G32041">
        <v>1368</v>
      </c>
      <c r="H32041" t="s">
        <v>964</v>
      </c>
      <c r="I32041" t="s">
        <v>965</v>
      </c>
      <c r="J32041" t="s">
        <v>966</v>
      </c>
      <c r="K32041" t="s">
        <v>4971</v>
      </c>
      <c r="L32041" t="s">
        <v>4972</v>
      </c>
      <c r="M32041" t="s">
        <v>527</v>
      </c>
      <c r="N32041" t="s">
        <v>110093</v>
      </c>
      <c r="O32041">
        <v>0</v>
      </c>
      <c r="P32041" t="s">
        <v>110094</v>
      </c>
      <c r="Q32041" t="s">
        <v>32</v>
      </c>
      <c r="R32041" t="s">
        <v>110095</v>
      </c>
      <c r="S32041" t="s">
        <v>32</v>
      </c>
      <c r="T32041" t="s">
        <v>110091</v>
      </c>
      <c r="U32041">
        <v>50</v>
      </c>
    </row>
    <row r="32042" spans="1:21" x14ac:dyDescent="0.3">
      <c r="A32042">
        <v>318416</v>
      </c>
      <c r="B32042" t="s">
        <v>110096</v>
      </c>
      <c r="C32042" t="s">
        <v>2482</v>
      </c>
      <c r="D32042" t="s">
        <v>110097</v>
      </c>
      <c r="E32042">
        <v>-24691968</v>
      </c>
      <c r="F32042">
        <v>43950994</v>
      </c>
      <c r="H32042" t="s">
        <v>897</v>
      </c>
      <c r="I32042" t="s">
        <v>8038</v>
      </c>
      <c r="J32042" t="s">
        <v>5348</v>
      </c>
      <c r="K32042" t="s">
        <v>33306</v>
      </c>
      <c r="L32042" t="s">
        <v>33307</v>
      </c>
      <c r="M32042" t="s">
        <v>7868</v>
      </c>
      <c r="N32042" t="s">
        <v>110098</v>
      </c>
      <c r="O32042">
        <v>0</v>
      </c>
      <c r="P32042" t="s">
        <v>32</v>
      </c>
      <c r="Q32042" t="s">
        <v>32</v>
      </c>
      <c r="R32042" t="s">
        <v>32</v>
      </c>
      <c r="S32042" t="s">
        <v>32</v>
      </c>
      <c r="T32042" t="s">
        <v>32</v>
      </c>
      <c r="U32042">
        <v>50</v>
      </c>
    </row>
    <row r="32043" spans="1:21" x14ac:dyDescent="0.3">
      <c r="A32043">
        <v>35461</v>
      </c>
      <c r="B32043" t="s">
        <v>110099</v>
      </c>
      <c r="C32043" t="s">
        <v>2482</v>
      </c>
      <c r="D32043" t="s">
        <v>110100</v>
      </c>
      <c r="E32043">
        <v>-24068469</v>
      </c>
      <c r="F32043">
        <v>-46827228</v>
      </c>
      <c r="G32043">
        <v>39</v>
      </c>
      <c r="H32043" t="s">
        <v>964</v>
      </c>
      <c r="I32043" t="s">
        <v>965</v>
      </c>
      <c r="J32043" t="s">
        <v>966</v>
      </c>
      <c r="K32043" t="s">
        <v>967</v>
      </c>
      <c r="L32043" t="s">
        <v>968</v>
      </c>
      <c r="M32043" t="s">
        <v>969</v>
      </c>
      <c r="N32043" t="s">
        <v>17238</v>
      </c>
      <c r="O32043">
        <v>0</v>
      </c>
      <c r="P32043" t="s">
        <v>110099</v>
      </c>
      <c r="Q32043" t="s">
        <v>32</v>
      </c>
      <c r="R32043" t="s">
        <v>110101</v>
      </c>
      <c r="S32043" t="s">
        <v>32</v>
      </c>
      <c r="T32043" t="s">
        <v>32</v>
      </c>
      <c r="U32043">
        <v>50</v>
      </c>
    </row>
    <row r="32044" spans="1:21" x14ac:dyDescent="0.3">
      <c r="A32044">
        <v>356390</v>
      </c>
      <c r="B32044" t="s">
        <v>110102</v>
      </c>
      <c r="C32044" t="s">
        <v>2482</v>
      </c>
      <c r="D32044" t="s">
        <v>110103</v>
      </c>
      <c r="E32044">
        <v>-12258056</v>
      </c>
      <c r="F32044">
        <v>-564425</v>
      </c>
      <c r="G32044">
        <v>1316</v>
      </c>
      <c r="H32044" t="s">
        <v>964</v>
      </c>
      <c r="I32044" t="s">
        <v>965</v>
      </c>
      <c r="J32044" t="s">
        <v>966</v>
      </c>
      <c r="K32044" t="s">
        <v>9794</v>
      </c>
      <c r="L32044" t="s">
        <v>9795</v>
      </c>
      <c r="M32044" t="s">
        <v>1168</v>
      </c>
      <c r="N32044" t="s">
        <v>110104</v>
      </c>
      <c r="O32044">
        <v>0</v>
      </c>
      <c r="P32044" t="s">
        <v>110102</v>
      </c>
      <c r="Q32044" t="s">
        <v>32</v>
      </c>
      <c r="R32044" t="s">
        <v>110105</v>
      </c>
      <c r="S32044" t="s">
        <v>32</v>
      </c>
      <c r="T32044" t="s">
        <v>32</v>
      </c>
      <c r="U32044">
        <v>50</v>
      </c>
    </row>
    <row r="32045" spans="1:21" x14ac:dyDescent="0.3">
      <c r="A32045">
        <v>331436</v>
      </c>
      <c r="B32045" t="s">
        <v>110106</v>
      </c>
      <c r="C32045" t="s">
        <v>2482</v>
      </c>
      <c r="D32045" t="s">
        <v>110107</v>
      </c>
      <c r="E32045">
        <v>-20405833</v>
      </c>
      <c r="F32045">
        <v>-44997778</v>
      </c>
      <c r="G32045">
        <v>2717</v>
      </c>
      <c r="H32045" t="s">
        <v>964</v>
      </c>
      <c r="I32045" t="s">
        <v>965</v>
      </c>
      <c r="J32045" t="s">
        <v>966</v>
      </c>
      <c r="K32045" t="s">
        <v>5346</v>
      </c>
      <c r="L32045" t="s">
        <v>5347</v>
      </c>
      <c r="M32045" t="s">
        <v>5348</v>
      </c>
      <c r="N32045" t="s">
        <v>110108</v>
      </c>
      <c r="O32045">
        <v>0</v>
      </c>
      <c r="P32045" t="s">
        <v>93504</v>
      </c>
      <c r="Q32045" t="s">
        <v>32</v>
      </c>
      <c r="R32045" t="s">
        <v>110109</v>
      </c>
      <c r="S32045" t="s">
        <v>32</v>
      </c>
      <c r="T32045" t="s">
        <v>32</v>
      </c>
      <c r="U32045">
        <v>50</v>
      </c>
    </row>
    <row r="32046" spans="1:21" x14ac:dyDescent="0.3">
      <c r="A32046">
        <v>37105</v>
      </c>
      <c r="B32046" t="s">
        <v>110110</v>
      </c>
      <c r="C32046" t="s">
        <v>2482</v>
      </c>
      <c r="D32046" t="s">
        <v>110111</v>
      </c>
      <c r="E32046">
        <v>-2043444442749</v>
      </c>
      <c r="F32046">
        <v>-45138332366943</v>
      </c>
      <c r="G32046">
        <v>3051</v>
      </c>
      <c r="H32046" t="s">
        <v>964</v>
      </c>
      <c r="I32046" t="s">
        <v>965</v>
      </c>
      <c r="J32046" t="s">
        <v>966</v>
      </c>
      <c r="K32046" t="s">
        <v>5346</v>
      </c>
      <c r="L32046" t="s">
        <v>5347</v>
      </c>
      <c r="M32046" t="s">
        <v>5348</v>
      </c>
      <c r="N32046" t="s">
        <v>110108</v>
      </c>
      <c r="O32046">
        <v>0</v>
      </c>
      <c r="P32046" t="s">
        <v>32</v>
      </c>
      <c r="Q32046" t="s">
        <v>32</v>
      </c>
      <c r="R32046" t="s">
        <v>32</v>
      </c>
      <c r="S32046" t="s">
        <v>32</v>
      </c>
      <c r="T32046" t="s">
        <v>110110</v>
      </c>
      <c r="U32046">
        <v>50</v>
      </c>
    </row>
    <row r="32047" spans="1:21" x14ac:dyDescent="0.3">
      <c r="A32047">
        <v>334945</v>
      </c>
      <c r="B32047" t="s">
        <v>110112</v>
      </c>
      <c r="C32047" t="s">
        <v>2482</v>
      </c>
      <c r="D32047" t="s">
        <v>110113</v>
      </c>
      <c r="E32047">
        <v>-25998333</v>
      </c>
      <c r="F32047">
        <v>-52926667</v>
      </c>
      <c r="G32047">
        <v>1631</v>
      </c>
      <c r="H32047" t="s">
        <v>964</v>
      </c>
      <c r="I32047" t="s">
        <v>965</v>
      </c>
      <c r="J32047" t="s">
        <v>966</v>
      </c>
      <c r="K32047" t="s">
        <v>4971</v>
      </c>
      <c r="L32047" t="s">
        <v>4972</v>
      </c>
      <c r="M32047" t="s">
        <v>527</v>
      </c>
      <c r="N32047" t="s">
        <v>110114</v>
      </c>
      <c r="O32047">
        <v>0</v>
      </c>
      <c r="P32047" t="s">
        <v>110115</v>
      </c>
      <c r="Q32047" t="s">
        <v>32</v>
      </c>
      <c r="R32047" t="s">
        <v>110116</v>
      </c>
      <c r="S32047" t="s">
        <v>32</v>
      </c>
      <c r="T32047" t="s">
        <v>32</v>
      </c>
      <c r="U32047">
        <v>50</v>
      </c>
    </row>
    <row r="32048" spans="1:21" x14ac:dyDescent="0.3">
      <c r="A32048">
        <v>208</v>
      </c>
      <c r="B32048" t="s">
        <v>110117</v>
      </c>
      <c r="C32048" t="s">
        <v>2482</v>
      </c>
      <c r="D32048" t="s">
        <v>110118</v>
      </c>
      <c r="E32048">
        <v>-2.1219299316399996E+16</v>
      </c>
      <c r="F32048">
        <v>-418759002686</v>
      </c>
      <c r="G32048">
        <v>410</v>
      </c>
      <c r="H32048" t="s">
        <v>964</v>
      </c>
      <c r="I32048" t="s">
        <v>965</v>
      </c>
      <c r="J32048" t="s">
        <v>966</v>
      </c>
      <c r="K32048" t="s">
        <v>1243</v>
      </c>
      <c r="L32048" t="s">
        <v>1244</v>
      </c>
      <c r="M32048" t="s">
        <v>1245</v>
      </c>
      <c r="N32048" t="s">
        <v>110119</v>
      </c>
      <c r="O32048">
        <v>0</v>
      </c>
      <c r="P32048" t="s">
        <v>110117</v>
      </c>
      <c r="Q32048" t="s">
        <v>110120</v>
      </c>
      <c r="R32048" t="s">
        <v>110117</v>
      </c>
      <c r="S32048" t="s">
        <v>32</v>
      </c>
      <c r="T32048" t="s">
        <v>32</v>
      </c>
      <c r="U32048">
        <v>50</v>
      </c>
    </row>
    <row r="32049" spans="1:21" x14ac:dyDescent="0.3">
      <c r="A32049">
        <v>325</v>
      </c>
      <c r="B32049" t="s">
        <v>110121</v>
      </c>
      <c r="C32049" t="s">
        <v>2482</v>
      </c>
      <c r="D32049" t="s">
        <v>110122</v>
      </c>
      <c r="E32049">
        <v>-1.5244500160217284E+16</v>
      </c>
      <c r="F32049">
        <v>-4.0277198791503904E+16</v>
      </c>
      <c r="G32049">
        <v>915</v>
      </c>
      <c r="H32049" t="s">
        <v>964</v>
      </c>
      <c r="I32049" t="s">
        <v>965</v>
      </c>
      <c r="J32049" t="s">
        <v>966</v>
      </c>
      <c r="K32049" t="s">
        <v>4302</v>
      </c>
      <c r="L32049" t="s">
        <v>4303</v>
      </c>
      <c r="M32049" t="s">
        <v>1123</v>
      </c>
      <c r="N32049" t="s">
        <v>110123</v>
      </c>
      <c r="O32049">
        <v>0</v>
      </c>
      <c r="P32049" t="s">
        <v>110121</v>
      </c>
      <c r="Q32049" t="s">
        <v>110124</v>
      </c>
      <c r="R32049" t="s">
        <v>110121</v>
      </c>
      <c r="S32049" t="s">
        <v>32</v>
      </c>
      <c r="T32049" t="s">
        <v>32</v>
      </c>
      <c r="U32049">
        <v>50</v>
      </c>
    </row>
    <row r="32050" spans="1:21" x14ac:dyDescent="0.3">
      <c r="A32050">
        <v>35490</v>
      </c>
      <c r="B32050" t="s">
        <v>110125</v>
      </c>
      <c r="C32050" t="s">
        <v>2482</v>
      </c>
      <c r="D32050" t="s">
        <v>110126</v>
      </c>
      <c r="E32050">
        <v>-23666115</v>
      </c>
      <c r="F32050">
        <v>-48072935</v>
      </c>
      <c r="G32050">
        <v>2036</v>
      </c>
      <c r="H32050" t="s">
        <v>964</v>
      </c>
      <c r="I32050" t="s">
        <v>965</v>
      </c>
      <c r="J32050" t="s">
        <v>966</v>
      </c>
      <c r="K32050" t="s">
        <v>967</v>
      </c>
      <c r="L32050" t="s">
        <v>968</v>
      </c>
      <c r="M32050" t="s">
        <v>969</v>
      </c>
      <c r="N32050" t="s">
        <v>110127</v>
      </c>
      <c r="O32050">
        <v>0</v>
      </c>
      <c r="P32050" t="s">
        <v>110125</v>
      </c>
      <c r="Q32050" t="s">
        <v>32</v>
      </c>
      <c r="R32050" t="s">
        <v>110128</v>
      </c>
      <c r="S32050" t="s">
        <v>32</v>
      </c>
      <c r="T32050" t="s">
        <v>32</v>
      </c>
      <c r="U32050">
        <v>50</v>
      </c>
    </row>
    <row r="32051" spans="1:21" x14ac:dyDescent="0.3">
      <c r="A32051">
        <v>35507</v>
      </c>
      <c r="B32051" t="s">
        <v>110129</v>
      </c>
      <c r="C32051" t="s">
        <v>2482</v>
      </c>
      <c r="D32051" t="s">
        <v>110130</v>
      </c>
      <c r="E32051">
        <v>-23580552</v>
      </c>
      <c r="F32051">
        <v>-48282217</v>
      </c>
      <c r="G32051">
        <v>2051</v>
      </c>
      <c r="H32051" t="s">
        <v>964</v>
      </c>
      <c r="I32051" t="s">
        <v>965</v>
      </c>
      <c r="J32051" t="s">
        <v>966</v>
      </c>
      <c r="K32051" t="s">
        <v>967</v>
      </c>
      <c r="L32051" t="s">
        <v>968</v>
      </c>
      <c r="M32051" t="s">
        <v>969</v>
      </c>
      <c r="N32051" t="s">
        <v>110127</v>
      </c>
      <c r="O32051">
        <v>0</v>
      </c>
      <c r="P32051" t="s">
        <v>110131</v>
      </c>
      <c r="Q32051" t="s">
        <v>32</v>
      </c>
      <c r="R32051" t="s">
        <v>110132</v>
      </c>
      <c r="S32051" t="s">
        <v>32</v>
      </c>
      <c r="T32051" t="s">
        <v>110129</v>
      </c>
      <c r="U32051">
        <v>50</v>
      </c>
    </row>
    <row r="32052" spans="1:21" x14ac:dyDescent="0.3">
      <c r="A32052">
        <v>35811</v>
      </c>
      <c r="B32052" t="s">
        <v>110133</v>
      </c>
      <c r="C32052" t="s">
        <v>2482</v>
      </c>
      <c r="D32052" t="s">
        <v>110134</v>
      </c>
      <c r="E32052">
        <v>-23784526</v>
      </c>
      <c r="F32052">
        <v>-48338362</v>
      </c>
      <c r="G32052">
        <v>2192</v>
      </c>
      <c r="H32052" t="s">
        <v>964</v>
      </c>
      <c r="I32052" t="s">
        <v>965</v>
      </c>
      <c r="J32052" t="s">
        <v>966</v>
      </c>
      <c r="K32052" t="s">
        <v>967</v>
      </c>
      <c r="L32052" t="s">
        <v>968</v>
      </c>
      <c r="M32052" t="s">
        <v>969</v>
      </c>
      <c r="N32052" t="s">
        <v>110127</v>
      </c>
      <c r="O32052">
        <v>0</v>
      </c>
      <c r="P32052" t="s">
        <v>110133</v>
      </c>
      <c r="Q32052" t="s">
        <v>32</v>
      </c>
      <c r="R32052" t="s">
        <v>110135</v>
      </c>
      <c r="S32052" t="s">
        <v>32</v>
      </c>
      <c r="T32052" t="s">
        <v>32</v>
      </c>
      <c r="U32052">
        <v>50</v>
      </c>
    </row>
    <row r="32053" spans="1:21" x14ac:dyDescent="0.3">
      <c r="A32053">
        <v>45636</v>
      </c>
      <c r="B32053" t="s">
        <v>110136</v>
      </c>
      <c r="C32053" t="s">
        <v>2482</v>
      </c>
      <c r="D32053" t="s">
        <v>110137</v>
      </c>
      <c r="E32053">
        <v>-23503805</v>
      </c>
      <c r="F32053">
        <v>-48000453</v>
      </c>
      <c r="G32053">
        <v>2477</v>
      </c>
      <c r="H32053" t="s">
        <v>964</v>
      </c>
      <c r="I32053" t="s">
        <v>965</v>
      </c>
      <c r="J32053" t="s">
        <v>966</v>
      </c>
      <c r="K32053" t="s">
        <v>967</v>
      </c>
      <c r="L32053" t="s">
        <v>968</v>
      </c>
      <c r="M32053" t="s">
        <v>969</v>
      </c>
      <c r="N32053" t="s">
        <v>110127</v>
      </c>
      <c r="O32053">
        <v>0</v>
      </c>
      <c r="P32053" t="s">
        <v>110138</v>
      </c>
      <c r="Q32053" t="s">
        <v>32</v>
      </c>
      <c r="R32053" t="s">
        <v>110139</v>
      </c>
      <c r="S32053" t="s">
        <v>32</v>
      </c>
      <c r="T32053" t="s">
        <v>110136</v>
      </c>
      <c r="U32053">
        <v>50</v>
      </c>
    </row>
    <row r="32054" spans="1:21" x14ac:dyDescent="0.3">
      <c r="A32054">
        <v>46187</v>
      </c>
      <c r="B32054" t="s">
        <v>110140</v>
      </c>
      <c r="C32054" t="s">
        <v>2482</v>
      </c>
      <c r="D32054" t="s">
        <v>75995</v>
      </c>
      <c r="E32054">
        <v>-23867778</v>
      </c>
      <c r="F32054">
        <v>-48805278</v>
      </c>
      <c r="G32054">
        <v>2267</v>
      </c>
      <c r="H32054" t="s">
        <v>964</v>
      </c>
      <c r="I32054" t="s">
        <v>965</v>
      </c>
      <c r="J32054" t="s">
        <v>966</v>
      </c>
      <c r="K32054" t="s">
        <v>967</v>
      </c>
      <c r="L32054" t="s">
        <v>968</v>
      </c>
      <c r="M32054" t="s">
        <v>969</v>
      </c>
      <c r="N32054" t="s">
        <v>37354</v>
      </c>
      <c r="O32054">
        <v>0</v>
      </c>
      <c r="P32054" t="s">
        <v>110141</v>
      </c>
      <c r="Q32054" t="s">
        <v>32</v>
      </c>
      <c r="R32054" t="s">
        <v>110142</v>
      </c>
      <c r="S32054" t="s">
        <v>32</v>
      </c>
      <c r="T32054" t="s">
        <v>110140</v>
      </c>
      <c r="U32054">
        <v>50</v>
      </c>
    </row>
    <row r="32055" spans="1:21" x14ac:dyDescent="0.3">
      <c r="A32055">
        <v>336544</v>
      </c>
      <c r="B32055" t="s">
        <v>110143</v>
      </c>
      <c r="C32055" t="s">
        <v>2482</v>
      </c>
      <c r="D32055" t="s">
        <v>110144</v>
      </c>
      <c r="E32055">
        <v>-23942989</v>
      </c>
      <c r="F32055">
        <v>-48943656</v>
      </c>
      <c r="G32055">
        <v>2182</v>
      </c>
      <c r="H32055" t="s">
        <v>964</v>
      </c>
      <c r="I32055" t="s">
        <v>965</v>
      </c>
      <c r="J32055" t="s">
        <v>966</v>
      </c>
      <c r="K32055" t="s">
        <v>967</v>
      </c>
      <c r="L32055" t="s">
        <v>968</v>
      </c>
      <c r="M32055" t="s">
        <v>969</v>
      </c>
      <c r="N32055" t="s">
        <v>37354</v>
      </c>
      <c r="O32055">
        <v>0</v>
      </c>
      <c r="P32055" t="s">
        <v>93009</v>
      </c>
      <c r="Q32055" t="s">
        <v>32</v>
      </c>
      <c r="R32055" t="s">
        <v>110145</v>
      </c>
      <c r="S32055" t="s">
        <v>32</v>
      </c>
      <c r="T32055" t="s">
        <v>32</v>
      </c>
      <c r="U32055">
        <v>50</v>
      </c>
    </row>
    <row r="32056" spans="1:21" x14ac:dyDescent="0.3">
      <c r="A32056">
        <v>353636</v>
      </c>
      <c r="B32056" t="s">
        <v>110146</v>
      </c>
      <c r="C32056" t="s">
        <v>2482</v>
      </c>
      <c r="D32056" t="s">
        <v>110147</v>
      </c>
      <c r="E32056">
        <v>-24029722</v>
      </c>
      <c r="F32056">
        <v>-4897386</v>
      </c>
      <c r="G32056">
        <v>2457</v>
      </c>
      <c r="H32056" t="s">
        <v>964</v>
      </c>
      <c r="I32056" t="s">
        <v>965</v>
      </c>
      <c r="J32056" t="s">
        <v>966</v>
      </c>
      <c r="K32056" t="s">
        <v>967</v>
      </c>
      <c r="L32056" t="s">
        <v>968</v>
      </c>
      <c r="M32056" t="s">
        <v>969</v>
      </c>
      <c r="N32056" t="s">
        <v>37354</v>
      </c>
      <c r="O32056">
        <v>0</v>
      </c>
      <c r="P32056" t="s">
        <v>110146</v>
      </c>
      <c r="Q32056" t="s">
        <v>32</v>
      </c>
      <c r="R32056" t="s">
        <v>110148</v>
      </c>
      <c r="S32056" t="s">
        <v>32</v>
      </c>
      <c r="T32056" t="s">
        <v>32</v>
      </c>
      <c r="U32056">
        <v>50</v>
      </c>
    </row>
    <row r="32057" spans="1:21" x14ac:dyDescent="0.3">
      <c r="A32057">
        <v>328758</v>
      </c>
      <c r="B32057" t="s">
        <v>110149</v>
      </c>
      <c r="C32057" t="s">
        <v>2482</v>
      </c>
      <c r="D32057" t="s">
        <v>110150</v>
      </c>
      <c r="E32057">
        <v>-3511518</v>
      </c>
      <c r="F32057">
        <v>-39643354</v>
      </c>
      <c r="G32057">
        <v>453</v>
      </c>
      <c r="H32057" t="s">
        <v>964</v>
      </c>
      <c r="I32057" t="s">
        <v>965</v>
      </c>
      <c r="J32057" t="s">
        <v>966</v>
      </c>
      <c r="K32057" t="s">
        <v>5377</v>
      </c>
      <c r="L32057" t="s">
        <v>5378</v>
      </c>
      <c r="M32057" t="s">
        <v>1813</v>
      </c>
      <c r="N32057" t="s">
        <v>110151</v>
      </c>
      <c r="O32057">
        <v>0</v>
      </c>
      <c r="P32057" t="s">
        <v>110152</v>
      </c>
      <c r="Q32057" t="s">
        <v>32</v>
      </c>
      <c r="R32057" t="s">
        <v>110152</v>
      </c>
      <c r="S32057" t="s">
        <v>32</v>
      </c>
      <c r="T32057" t="s">
        <v>32</v>
      </c>
      <c r="U32057">
        <v>50</v>
      </c>
    </row>
    <row r="32058" spans="1:21" x14ac:dyDescent="0.3">
      <c r="A32058">
        <v>35514</v>
      </c>
      <c r="B32058" t="s">
        <v>110153</v>
      </c>
      <c r="C32058" t="s">
        <v>2482</v>
      </c>
      <c r="D32058" t="s">
        <v>110154</v>
      </c>
      <c r="E32058">
        <v>-22415132</v>
      </c>
      <c r="F32058">
        <v>-46808977</v>
      </c>
      <c r="G32058">
        <v>2152</v>
      </c>
      <c r="H32058" t="s">
        <v>964</v>
      </c>
      <c r="I32058" t="s">
        <v>965</v>
      </c>
      <c r="J32058" t="s">
        <v>966</v>
      </c>
      <c r="K32058" t="s">
        <v>967</v>
      </c>
      <c r="L32058" t="s">
        <v>968</v>
      </c>
      <c r="M32058" t="s">
        <v>969</v>
      </c>
      <c r="N32058" t="s">
        <v>110155</v>
      </c>
      <c r="O32058">
        <v>0</v>
      </c>
      <c r="P32058" t="s">
        <v>110153</v>
      </c>
      <c r="Q32058" t="s">
        <v>32</v>
      </c>
      <c r="R32058" t="s">
        <v>110156</v>
      </c>
      <c r="S32058" t="s">
        <v>32</v>
      </c>
      <c r="T32058" t="s">
        <v>32</v>
      </c>
      <c r="U32058">
        <v>50</v>
      </c>
    </row>
    <row r="32059" spans="1:21" x14ac:dyDescent="0.3">
      <c r="A32059">
        <v>35546</v>
      </c>
      <c r="B32059" t="s">
        <v>110157</v>
      </c>
      <c r="C32059" t="s">
        <v>2482</v>
      </c>
      <c r="D32059" t="s">
        <v>110158</v>
      </c>
      <c r="E32059">
        <v>-22492182</v>
      </c>
      <c r="F32059">
        <v>-46843409</v>
      </c>
      <c r="G32059">
        <v>2428</v>
      </c>
      <c r="H32059" t="s">
        <v>964</v>
      </c>
      <c r="I32059" t="s">
        <v>965</v>
      </c>
      <c r="J32059" t="s">
        <v>966</v>
      </c>
      <c r="K32059" t="s">
        <v>967</v>
      </c>
      <c r="L32059" t="s">
        <v>968</v>
      </c>
      <c r="M32059" t="s">
        <v>969</v>
      </c>
      <c r="N32059" t="s">
        <v>110155</v>
      </c>
      <c r="O32059">
        <v>0</v>
      </c>
      <c r="P32059" t="s">
        <v>110157</v>
      </c>
      <c r="Q32059" t="s">
        <v>32</v>
      </c>
      <c r="R32059" t="s">
        <v>110159</v>
      </c>
      <c r="S32059" t="s">
        <v>32</v>
      </c>
      <c r="T32059" t="s">
        <v>32</v>
      </c>
      <c r="U32059">
        <v>50</v>
      </c>
    </row>
    <row r="32060" spans="1:21" x14ac:dyDescent="0.3">
      <c r="A32060">
        <v>37754</v>
      </c>
      <c r="B32060" t="s">
        <v>110160</v>
      </c>
      <c r="C32060" t="s">
        <v>2482</v>
      </c>
      <c r="D32060" t="s">
        <v>110161</v>
      </c>
      <c r="E32060">
        <v>-2.7142499923706056E+16</v>
      </c>
      <c r="F32060">
        <v>-5368579864501953</v>
      </c>
      <c r="G32060">
        <v>1247</v>
      </c>
      <c r="H32060" t="s">
        <v>964</v>
      </c>
      <c r="I32060" t="s">
        <v>965</v>
      </c>
      <c r="J32060" t="s">
        <v>966</v>
      </c>
      <c r="K32060" t="s">
        <v>6368</v>
      </c>
      <c r="L32060" t="s">
        <v>6369</v>
      </c>
      <c r="M32060" t="s">
        <v>1161</v>
      </c>
      <c r="N32060" t="s">
        <v>110162</v>
      </c>
      <c r="O32060">
        <v>0</v>
      </c>
      <c r="P32060" t="s">
        <v>110160</v>
      </c>
      <c r="Q32060" t="s">
        <v>32</v>
      </c>
      <c r="R32060" t="s">
        <v>110160</v>
      </c>
      <c r="S32060" t="s">
        <v>32</v>
      </c>
      <c r="T32060" t="s">
        <v>32</v>
      </c>
      <c r="U32060">
        <v>50</v>
      </c>
    </row>
    <row r="32061" spans="1:21" x14ac:dyDescent="0.3">
      <c r="A32061">
        <v>318363</v>
      </c>
      <c r="B32061" t="s">
        <v>110163</v>
      </c>
      <c r="C32061" t="s">
        <v>2482</v>
      </c>
      <c r="D32061" t="s">
        <v>110161</v>
      </c>
      <c r="E32061">
        <v>-2736772</v>
      </c>
      <c r="F32061">
        <v>-58026525</v>
      </c>
      <c r="H32061" t="s">
        <v>964</v>
      </c>
      <c r="I32061" t="s">
        <v>965</v>
      </c>
      <c r="J32061" t="s">
        <v>966</v>
      </c>
      <c r="K32061" t="s">
        <v>5549</v>
      </c>
      <c r="L32061" t="s">
        <v>5550</v>
      </c>
      <c r="M32061" t="s">
        <v>2029</v>
      </c>
      <c r="N32061" t="s">
        <v>110162</v>
      </c>
      <c r="O32061">
        <v>0</v>
      </c>
      <c r="P32061" t="s">
        <v>32</v>
      </c>
      <c r="Q32061" t="s">
        <v>32</v>
      </c>
      <c r="R32061" t="s">
        <v>32</v>
      </c>
      <c r="S32061" t="s">
        <v>32</v>
      </c>
      <c r="T32061" t="s">
        <v>32</v>
      </c>
      <c r="U32061">
        <v>50</v>
      </c>
    </row>
    <row r="32062" spans="1:21" x14ac:dyDescent="0.3">
      <c r="A32062">
        <v>342684</v>
      </c>
      <c r="B32062" t="s">
        <v>110164</v>
      </c>
      <c r="C32062" t="s">
        <v>2482</v>
      </c>
      <c r="D32062" t="s">
        <v>110165</v>
      </c>
      <c r="E32062">
        <v>-27109423</v>
      </c>
      <c r="F32062">
        <v>-53777567</v>
      </c>
      <c r="G32062">
        <v>1099</v>
      </c>
      <c r="H32062" t="s">
        <v>964</v>
      </c>
      <c r="I32062" t="s">
        <v>965</v>
      </c>
      <c r="J32062" t="s">
        <v>966</v>
      </c>
      <c r="K32062" t="s">
        <v>6368</v>
      </c>
      <c r="L32062" t="s">
        <v>6369</v>
      </c>
      <c r="M32062" t="s">
        <v>1161</v>
      </c>
      <c r="N32062" t="s">
        <v>110162</v>
      </c>
      <c r="O32062">
        <v>0</v>
      </c>
      <c r="P32062" t="s">
        <v>110164</v>
      </c>
      <c r="Q32062" t="s">
        <v>32</v>
      </c>
      <c r="R32062" t="s">
        <v>110166</v>
      </c>
      <c r="S32062" t="s">
        <v>32</v>
      </c>
      <c r="T32062" t="s">
        <v>32</v>
      </c>
      <c r="U32062">
        <v>50</v>
      </c>
    </row>
    <row r="32063" spans="1:21" x14ac:dyDescent="0.3">
      <c r="A32063">
        <v>326633</v>
      </c>
      <c r="B32063" t="s">
        <v>110167</v>
      </c>
      <c r="C32063" t="s">
        <v>2482</v>
      </c>
      <c r="D32063" t="s">
        <v>110168</v>
      </c>
      <c r="E32063">
        <v>-15814734</v>
      </c>
      <c r="F32063">
        <v>-50607237</v>
      </c>
      <c r="G32063">
        <v>1142</v>
      </c>
      <c r="H32063" t="s">
        <v>964</v>
      </c>
      <c r="I32063" t="s">
        <v>965</v>
      </c>
      <c r="J32063" t="s">
        <v>966</v>
      </c>
      <c r="K32063" t="s">
        <v>9826</v>
      </c>
      <c r="L32063" t="s">
        <v>9827</v>
      </c>
      <c r="M32063" t="s">
        <v>9828</v>
      </c>
      <c r="N32063" t="s">
        <v>110169</v>
      </c>
      <c r="O32063">
        <v>0</v>
      </c>
      <c r="P32063" t="s">
        <v>32</v>
      </c>
      <c r="Q32063" t="s">
        <v>32</v>
      </c>
      <c r="R32063" t="s">
        <v>32</v>
      </c>
      <c r="S32063" t="s">
        <v>32</v>
      </c>
      <c r="T32063" t="s">
        <v>32</v>
      </c>
      <c r="U32063">
        <v>50</v>
      </c>
    </row>
    <row r="32064" spans="1:21" x14ac:dyDescent="0.3">
      <c r="A32064">
        <v>316613</v>
      </c>
      <c r="B32064" t="s">
        <v>110170</v>
      </c>
      <c r="C32064" t="s">
        <v>2482</v>
      </c>
      <c r="D32064" t="s">
        <v>56099</v>
      </c>
      <c r="E32064">
        <v>-153751</v>
      </c>
      <c r="F32064">
        <v>-51045702</v>
      </c>
      <c r="G32064">
        <v>940</v>
      </c>
      <c r="H32064" t="s">
        <v>964</v>
      </c>
      <c r="I32064" t="s">
        <v>965</v>
      </c>
      <c r="J32064" t="s">
        <v>966</v>
      </c>
      <c r="K32064" t="s">
        <v>9826</v>
      </c>
      <c r="L32064" t="s">
        <v>9827</v>
      </c>
      <c r="M32064" t="s">
        <v>9828</v>
      </c>
      <c r="N32064" t="s">
        <v>110169</v>
      </c>
      <c r="O32064">
        <v>0</v>
      </c>
      <c r="P32064" t="s">
        <v>32</v>
      </c>
      <c r="Q32064" t="s">
        <v>32</v>
      </c>
      <c r="R32064" t="s">
        <v>32</v>
      </c>
      <c r="S32064" t="s">
        <v>32</v>
      </c>
      <c r="T32064" t="s">
        <v>74539</v>
      </c>
      <c r="U32064">
        <v>50</v>
      </c>
    </row>
    <row r="32065" spans="1:21" x14ac:dyDescent="0.3">
      <c r="A32065">
        <v>37962</v>
      </c>
      <c r="B32065" t="s">
        <v>110171</v>
      </c>
      <c r="C32065" t="s">
        <v>2482</v>
      </c>
      <c r="D32065" t="s">
        <v>110172</v>
      </c>
      <c r="E32065">
        <v>-1.5542222023010254E+16</v>
      </c>
      <c r="F32065">
        <v>-5101777648925781</v>
      </c>
      <c r="G32065">
        <v>895</v>
      </c>
      <c r="H32065" t="s">
        <v>964</v>
      </c>
      <c r="I32065" t="s">
        <v>965</v>
      </c>
      <c r="J32065" t="s">
        <v>966</v>
      </c>
      <c r="K32065" t="s">
        <v>9826</v>
      </c>
      <c r="L32065" t="s">
        <v>9827</v>
      </c>
      <c r="M32065" t="s">
        <v>9828</v>
      </c>
      <c r="N32065" t="s">
        <v>110169</v>
      </c>
      <c r="O32065">
        <v>0</v>
      </c>
      <c r="P32065" t="s">
        <v>110171</v>
      </c>
      <c r="Q32065" t="s">
        <v>32</v>
      </c>
      <c r="R32065" t="s">
        <v>32</v>
      </c>
      <c r="S32065" t="s">
        <v>32</v>
      </c>
      <c r="T32065" t="s">
        <v>32</v>
      </c>
      <c r="U32065">
        <v>50</v>
      </c>
    </row>
    <row r="32066" spans="1:21" x14ac:dyDescent="0.3">
      <c r="A32066">
        <v>38147</v>
      </c>
      <c r="B32066" t="s">
        <v>110173</v>
      </c>
      <c r="C32066" t="s">
        <v>2482</v>
      </c>
      <c r="D32066" t="s">
        <v>110174</v>
      </c>
      <c r="E32066">
        <v>-21561111</v>
      </c>
      <c r="F32066">
        <v>-48798611</v>
      </c>
      <c r="G32066">
        <v>1762</v>
      </c>
      <c r="H32066" t="s">
        <v>964</v>
      </c>
      <c r="I32066" t="s">
        <v>965</v>
      </c>
      <c r="J32066" t="s">
        <v>966</v>
      </c>
      <c r="K32066" t="s">
        <v>967</v>
      </c>
      <c r="L32066" t="s">
        <v>968</v>
      </c>
      <c r="M32066" t="s">
        <v>969</v>
      </c>
      <c r="N32066" t="s">
        <v>18788</v>
      </c>
      <c r="O32066">
        <v>0</v>
      </c>
      <c r="P32066" t="s">
        <v>32</v>
      </c>
      <c r="Q32066" t="s">
        <v>32</v>
      </c>
      <c r="R32066" t="s">
        <v>32</v>
      </c>
      <c r="S32066" t="s">
        <v>32</v>
      </c>
      <c r="T32066" t="s">
        <v>110173</v>
      </c>
      <c r="U32066">
        <v>50</v>
      </c>
    </row>
    <row r="32067" spans="1:21" x14ac:dyDescent="0.3">
      <c r="A32067">
        <v>335426</v>
      </c>
      <c r="B32067" t="s">
        <v>110175</v>
      </c>
      <c r="C32067" t="s">
        <v>2482</v>
      </c>
      <c r="D32067" t="s">
        <v>110176</v>
      </c>
      <c r="E32067">
        <v>-21621</v>
      </c>
      <c r="F32067">
        <v>-48794454</v>
      </c>
      <c r="G32067">
        <v>1716</v>
      </c>
      <c r="H32067" t="s">
        <v>964</v>
      </c>
      <c r="I32067" t="s">
        <v>965</v>
      </c>
      <c r="J32067" t="s">
        <v>966</v>
      </c>
      <c r="K32067" t="s">
        <v>967</v>
      </c>
      <c r="L32067" t="s">
        <v>968</v>
      </c>
      <c r="M32067" t="s">
        <v>969</v>
      </c>
      <c r="N32067" t="s">
        <v>18788</v>
      </c>
      <c r="O32067">
        <v>0</v>
      </c>
      <c r="P32067" t="s">
        <v>110177</v>
      </c>
      <c r="Q32067" t="s">
        <v>32</v>
      </c>
      <c r="R32067" t="s">
        <v>110178</v>
      </c>
      <c r="S32067" t="s">
        <v>32</v>
      </c>
      <c r="T32067" t="s">
        <v>32</v>
      </c>
      <c r="U32067">
        <v>50</v>
      </c>
    </row>
    <row r="32068" spans="1:21" x14ac:dyDescent="0.3">
      <c r="A32068">
        <v>344722</v>
      </c>
      <c r="B32068" t="s">
        <v>110179</v>
      </c>
      <c r="C32068" t="s">
        <v>2482</v>
      </c>
      <c r="D32068" t="s">
        <v>110180</v>
      </c>
      <c r="E32068">
        <v>-21953501</v>
      </c>
      <c r="F32068">
        <v>-54814668</v>
      </c>
      <c r="G32068">
        <v>1073</v>
      </c>
      <c r="H32068" t="s">
        <v>964</v>
      </c>
      <c r="I32068" t="s">
        <v>965</v>
      </c>
      <c r="J32068" t="s">
        <v>966</v>
      </c>
      <c r="K32068" t="s">
        <v>7041</v>
      </c>
      <c r="L32068" t="s">
        <v>7042</v>
      </c>
      <c r="M32068" t="s">
        <v>2902</v>
      </c>
      <c r="N32068" t="s">
        <v>110181</v>
      </c>
      <c r="O32068">
        <v>0</v>
      </c>
      <c r="P32068" t="s">
        <v>110179</v>
      </c>
      <c r="Q32068" t="s">
        <v>32</v>
      </c>
      <c r="R32068" t="s">
        <v>110182</v>
      </c>
      <c r="S32068" t="s">
        <v>32</v>
      </c>
      <c r="T32068" t="s">
        <v>32</v>
      </c>
      <c r="U32068">
        <v>50</v>
      </c>
    </row>
    <row r="32069" spans="1:21" x14ac:dyDescent="0.3">
      <c r="A32069">
        <v>37491</v>
      </c>
      <c r="B32069" t="s">
        <v>75344</v>
      </c>
      <c r="C32069" t="s">
        <v>2482</v>
      </c>
      <c r="D32069" t="s">
        <v>110183</v>
      </c>
      <c r="E32069">
        <v>-22001521</v>
      </c>
      <c r="F32069">
        <v>-54904273</v>
      </c>
      <c r="G32069">
        <v>1335</v>
      </c>
      <c r="H32069" t="s">
        <v>964</v>
      </c>
      <c r="I32069" t="s">
        <v>965</v>
      </c>
      <c r="J32069" t="s">
        <v>966</v>
      </c>
      <c r="K32069" t="s">
        <v>7041</v>
      </c>
      <c r="L32069" t="s">
        <v>7042</v>
      </c>
      <c r="M32069" t="s">
        <v>2902</v>
      </c>
      <c r="N32069" t="s">
        <v>110181</v>
      </c>
      <c r="O32069">
        <v>0</v>
      </c>
      <c r="P32069" t="s">
        <v>110184</v>
      </c>
      <c r="Q32069" t="s">
        <v>32</v>
      </c>
      <c r="R32069" t="s">
        <v>110185</v>
      </c>
      <c r="S32069" t="s">
        <v>32</v>
      </c>
      <c r="T32069" t="s">
        <v>75344</v>
      </c>
      <c r="U32069">
        <v>50</v>
      </c>
    </row>
    <row r="32070" spans="1:21" x14ac:dyDescent="0.3">
      <c r="A32070">
        <v>37610</v>
      </c>
      <c r="B32070" t="s">
        <v>110186</v>
      </c>
      <c r="C32070" t="s">
        <v>2482</v>
      </c>
      <c r="D32070" t="s">
        <v>110187</v>
      </c>
      <c r="E32070">
        <v>-2.20091667175E+16</v>
      </c>
      <c r="F32070">
        <v>-5.4789722442599992E+16</v>
      </c>
      <c r="G32070">
        <v>1165</v>
      </c>
      <c r="H32070" t="s">
        <v>964</v>
      </c>
      <c r="I32070" t="s">
        <v>965</v>
      </c>
      <c r="J32070" t="s">
        <v>966</v>
      </c>
      <c r="K32070" t="s">
        <v>7041</v>
      </c>
      <c r="L32070" t="s">
        <v>7042</v>
      </c>
      <c r="M32070" t="s">
        <v>2902</v>
      </c>
      <c r="N32070" t="s">
        <v>110181</v>
      </c>
      <c r="O32070">
        <v>0</v>
      </c>
      <c r="P32070" t="s">
        <v>110186</v>
      </c>
      <c r="Q32070" t="s">
        <v>32</v>
      </c>
      <c r="R32070" t="s">
        <v>32</v>
      </c>
      <c r="S32070" t="s">
        <v>32</v>
      </c>
      <c r="T32070" t="s">
        <v>32</v>
      </c>
      <c r="U32070">
        <v>50</v>
      </c>
    </row>
    <row r="32071" spans="1:21" x14ac:dyDescent="0.3">
      <c r="A32071">
        <v>37700</v>
      </c>
      <c r="B32071" t="s">
        <v>91428</v>
      </c>
      <c r="C32071" t="s">
        <v>2482</v>
      </c>
      <c r="D32071" t="s">
        <v>110188</v>
      </c>
      <c r="E32071">
        <v>-22002501</v>
      </c>
      <c r="F32071">
        <v>-54974167</v>
      </c>
      <c r="G32071">
        <v>1499</v>
      </c>
      <c r="H32071" t="s">
        <v>964</v>
      </c>
      <c r="I32071" t="s">
        <v>965</v>
      </c>
      <c r="J32071" t="s">
        <v>966</v>
      </c>
      <c r="K32071" t="s">
        <v>7041</v>
      </c>
      <c r="L32071" t="s">
        <v>7042</v>
      </c>
      <c r="M32071" t="s">
        <v>2902</v>
      </c>
      <c r="N32071" t="s">
        <v>110181</v>
      </c>
      <c r="O32071">
        <v>0</v>
      </c>
      <c r="P32071" t="s">
        <v>32</v>
      </c>
      <c r="Q32071" t="s">
        <v>32</v>
      </c>
      <c r="R32071" t="s">
        <v>32</v>
      </c>
      <c r="S32071" t="s">
        <v>32</v>
      </c>
      <c r="T32071" t="s">
        <v>91428</v>
      </c>
      <c r="U32071">
        <v>50</v>
      </c>
    </row>
    <row r="32072" spans="1:21" x14ac:dyDescent="0.3">
      <c r="A32072">
        <v>323693</v>
      </c>
      <c r="B32072" t="s">
        <v>110189</v>
      </c>
      <c r="C32072" t="s">
        <v>2482</v>
      </c>
      <c r="D32072" t="s">
        <v>110190</v>
      </c>
      <c r="E32072">
        <v>-8564261</v>
      </c>
      <c r="F32072">
        <v>-48702882</v>
      </c>
      <c r="G32072">
        <v>1250</v>
      </c>
      <c r="H32072" t="s">
        <v>964</v>
      </c>
      <c r="I32072" t="s">
        <v>965</v>
      </c>
      <c r="J32072" t="s">
        <v>966</v>
      </c>
      <c r="K32072" t="s">
        <v>12594</v>
      </c>
      <c r="L32072" t="s">
        <v>12595</v>
      </c>
      <c r="M32072" t="s">
        <v>5534</v>
      </c>
      <c r="N32072" t="s">
        <v>110191</v>
      </c>
      <c r="O32072">
        <v>0</v>
      </c>
      <c r="P32072" t="s">
        <v>32</v>
      </c>
      <c r="Q32072" t="s">
        <v>32</v>
      </c>
      <c r="R32072" t="s">
        <v>32</v>
      </c>
      <c r="S32072" t="s">
        <v>32</v>
      </c>
      <c r="T32072" t="s">
        <v>32</v>
      </c>
      <c r="U32072">
        <v>50</v>
      </c>
    </row>
    <row r="32073" spans="1:21" x14ac:dyDescent="0.3">
      <c r="A32073">
        <v>226</v>
      </c>
      <c r="B32073" t="s">
        <v>110192</v>
      </c>
      <c r="C32073" t="s">
        <v>2482</v>
      </c>
      <c r="D32073" t="s">
        <v>110193</v>
      </c>
      <c r="E32073">
        <v>-731166</v>
      </c>
      <c r="F32073">
        <v>-38112701</v>
      </c>
      <c r="G32073">
        <v>957</v>
      </c>
      <c r="H32073" t="s">
        <v>964</v>
      </c>
      <c r="I32073" t="s">
        <v>965</v>
      </c>
      <c r="J32073" t="s">
        <v>966</v>
      </c>
      <c r="K32073" t="s">
        <v>15314</v>
      </c>
      <c r="L32073" t="s">
        <v>15315</v>
      </c>
      <c r="M32073" t="s">
        <v>7197</v>
      </c>
      <c r="N32073" t="s">
        <v>110194</v>
      </c>
      <c r="O32073">
        <v>0</v>
      </c>
      <c r="P32073" t="s">
        <v>110192</v>
      </c>
      <c r="Q32073" t="s">
        <v>32</v>
      </c>
      <c r="R32073" t="s">
        <v>110195</v>
      </c>
      <c r="S32073" t="s">
        <v>32</v>
      </c>
      <c r="T32073" t="s">
        <v>32</v>
      </c>
      <c r="U32073">
        <v>50</v>
      </c>
    </row>
    <row r="32074" spans="1:21" x14ac:dyDescent="0.3">
      <c r="A32074">
        <v>345125</v>
      </c>
      <c r="B32074" t="s">
        <v>110196</v>
      </c>
      <c r="C32074" t="s">
        <v>2482</v>
      </c>
      <c r="D32074" t="s">
        <v>110197</v>
      </c>
      <c r="E32074">
        <v>-11118369</v>
      </c>
      <c r="F32074">
        <v>-37208696</v>
      </c>
      <c r="G32074">
        <v>16</v>
      </c>
      <c r="H32074" t="s">
        <v>964</v>
      </c>
      <c r="I32074" t="s">
        <v>965</v>
      </c>
      <c r="J32074" t="s">
        <v>966</v>
      </c>
      <c r="K32074" t="s">
        <v>18115</v>
      </c>
      <c r="L32074" t="s">
        <v>18116</v>
      </c>
      <c r="M32074" t="s">
        <v>488</v>
      </c>
      <c r="N32074" t="s">
        <v>110198</v>
      </c>
      <c r="O32074">
        <v>0</v>
      </c>
      <c r="P32074" t="s">
        <v>110199</v>
      </c>
      <c r="Q32074" t="s">
        <v>32</v>
      </c>
      <c r="R32074" t="s">
        <v>110200</v>
      </c>
      <c r="S32074" t="s">
        <v>32</v>
      </c>
      <c r="T32074" t="s">
        <v>32</v>
      </c>
      <c r="U32074">
        <v>50</v>
      </c>
    </row>
    <row r="32075" spans="1:21" x14ac:dyDescent="0.3">
      <c r="A32075">
        <v>511</v>
      </c>
      <c r="B32075" t="s">
        <v>110201</v>
      </c>
      <c r="C32075" t="s">
        <v>2482</v>
      </c>
      <c r="D32075" t="s">
        <v>110202</v>
      </c>
      <c r="E32075">
        <v>-20640499</v>
      </c>
      <c r="F32075">
        <v>-51476898</v>
      </c>
      <c r="G32075">
        <v>1115</v>
      </c>
      <c r="H32075" t="s">
        <v>964</v>
      </c>
      <c r="I32075" t="s">
        <v>965</v>
      </c>
      <c r="J32075" t="s">
        <v>966</v>
      </c>
      <c r="K32075" t="s">
        <v>967</v>
      </c>
      <c r="L32075" t="s">
        <v>968</v>
      </c>
      <c r="M32075" t="s">
        <v>969</v>
      </c>
      <c r="N32075" t="s">
        <v>110203</v>
      </c>
      <c r="O32075">
        <v>0</v>
      </c>
      <c r="P32075" t="s">
        <v>110204</v>
      </c>
      <c r="Q32075" t="s">
        <v>32</v>
      </c>
      <c r="R32075" t="s">
        <v>110205</v>
      </c>
      <c r="S32075" t="s">
        <v>32</v>
      </c>
      <c r="T32075" t="s">
        <v>110201</v>
      </c>
      <c r="U32075">
        <v>50</v>
      </c>
    </row>
    <row r="32076" spans="1:21" x14ac:dyDescent="0.3">
      <c r="A32076">
        <v>322530</v>
      </c>
      <c r="B32076" t="s">
        <v>110206</v>
      </c>
      <c r="C32076" t="s">
        <v>2482</v>
      </c>
      <c r="D32076" t="s">
        <v>110207</v>
      </c>
      <c r="E32076">
        <v>-15545172</v>
      </c>
      <c r="F32076">
        <v>-49944283</v>
      </c>
      <c r="H32076" t="s">
        <v>964</v>
      </c>
      <c r="I32076" t="s">
        <v>965</v>
      </c>
      <c r="J32076" t="s">
        <v>966</v>
      </c>
      <c r="K32076" t="s">
        <v>9826</v>
      </c>
      <c r="L32076" t="s">
        <v>9827</v>
      </c>
      <c r="M32076" t="s">
        <v>9828</v>
      </c>
      <c r="N32076" t="s">
        <v>110208</v>
      </c>
      <c r="O32076">
        <v>0</v>
      </c>
      <c r="P32076" t="s">
        <v>32</v>
      </c>
      <c r="Q32076" t="s">
        <v>32</v>
      </c>
      <c r="R32076" t="s">
        <v>32</v>
      </c>
      <c r="S32076" t="s">
        <v>32</v>
      </c>
      <c r="T32076" t="s">
        <v>32</v>
      </c>
      <c r="U32076">
        <v>50</v>
      </c>
    </row>
    <row r="32077" spans="1:21" x14ac:dyDescent="0.3">
      <c r="A32077">
        <v>36325</v>
      </c>
      <c r="B32077" t="s">
        <v>110209</v>
      </c>
      <c r="C32077" t="s">
        <v>2482</v>
      </c>
      <c r="D32077" t="s">
        <v>110210</v>
      </c>
      <c r="E32077">
        <v>-29187105</v>
      </c>
      <c r="F32077">
        <v>-56543949</v>
      </c>
      <c r="G32077">
        <v>220</v>
      </c>
      <c r="H32077" t="s">
        <v>964</v>
      </c>
      <c r="I32077" t="s">
        <v>965</v>
      </c>
      <c r="J32077" t="s">
        <v>966</v>
      </c>
      <c r="K32077" t="s">
        <v>4436</v>
      </c>
      <c r="L32077" t="s">
        <v>4437</v>
      </c>
      <c r="M32077" t="s">
        <v>1578</v>
      </c>
      <c r="N32077" t="s">
        <v>110211</v>
      </c>
      <c r="O32077">
        <v>0</v>
      </c>
      <c r="P32077" t="s">
        <v>110209</v>
      </c>
      <c r="Q32077" t="s">
        <v>32</v>
      </c>
      <c r="R32077" t="s">
        <v>110212</v>
      </c>
      <c r="S32077" t="s">
        <v>32</v>
      </c>
      <c r="T32077" t="s">
        <v>32</v>
      </c>
      <c r="U32077">
        <v>50</v>
      </c>
    </row>
    <row r="32078" spans="1:21" x14ac:dyDescent="0.3">
      <c r="A32078">
        <v>29983</v>
      </c>
      <c r="B32078" t="s">
        <v>110213</v>
      </c>
      <c r="C32078" t="s">
        <v>2482</v>
      </c>
      <c r="D32078" t="s">
        <v>110214</v>
      </c>
      <c r="E32078">
        <v>-2.9173099517822264E+16</v>
      </c>
      <c r="F32078">
        <v>-5653670120239258</v>
      </c>
      <c r="G32078">
        <v>230</v>
      </c>
      <c r="H32078" t="s">
        <v>964</v>
      </c>
      <c r="I32078" t="s">
        <v>965</v>
      </c>
      <c r="J32078" t="s">
        <v>966</v>
      </c>
      <c r="K32078" t="s">
        <v>4436</v>
      </c>
      <c r="L32078" t="s">
        <v>4437</v>
      </c>
      <c r="M32078" t="s">
        <v>1578</v>
      </c>
      <c r="N32078" t="s">
        <v>110211</v>
      </c>
      <c r="O32078">
        <v>0</v>
      </c>
      <c r="P32078" t="s">
        <v>110213</v>
      </c>
      <c r="Q32078" t="s">
        <v>110215</v>
      </c>
      <c r="R32078" t="s">
        <v>32</v>
      </c>
      <c r="S32078" t="s">
        <v>32</v>
      </c>
      <c r="T32078" t="s">
        <v>32</v>
      </c>
      <c r="U32078">
        <v>50</v>
      </c>
    </row>
    <row r="32079" spans="1:21" x14ac:dyDescent="0.3">
      <c r="A32079">
        <v>327583</v>
      </c>
      <c r="B32079" t="s">
        <v>110216</v>
      </c>
      <c r="C32079" t="s">
        <v>2482</v>
      </c>
      <c r="D32079" t="s">
        <v>110217</v>
      </c>
      <c r="E32079">
        <v>-29162495</v>
      </c>
      <c r="F32079">
        <v>-56517523</v>
      </c>
      <c r="G32079">
        <v>236</v>
      </c>
      <c r="H32079" t="s">
        <v>964</v>
      </c>
      <c r="I32079" t="s">
        <v>965</v>
      </c>
      <c r="J32079" t="s">
        <v>966</v>
      </c>
      <c r="K32079" t="s">
        <v>4436</v>
      </c>
      <c r="L32079" t="s">
        <v>4437</v>
      </c>
      <c r="M32079" t="s">
        <v>1578</v>
      </c>
      <c r="N32079" t="s">
        <v>110218</v>
      </c>
      <c r="O32079">
        <v>0</v>
      </c>
      <c r="P32079" t="s">
        <v>32</v>
      </c>
      <c r="Q32079" t="s">
        <v>32</v>
      </c>
      <c r="R32079" t="s">
        <v>32</v>
      </c>
      <c r="S32079" t="s">
        <v>32</v>
      </c>
      <c r="T32079" t="s">
        <v>32</v>
      </c>
      <c r="U32079">
        <v>50</v>
      </c>
    </row>
    <row r="32080" spans="1:21" x14ac:dyDescent="0.3">
      <c r="A32080">
        <v>341373</v>
      </c>
      <c r="B32080" t="s">
        <v>110219</v>
      </c>
      <c r="C32080" t="s">
        <v>2482</v>
      </c>
      <c r="D32080" t="s">
        <v>110220</v>
      </c>
      <c r="E32080">
        <v>-29300996</v>
      </c>
      <c r="F32080">
        <v>-55888996</v>
      </c>
      <c r="G32080">
        <v>367</v>
      </c>
      <c r="H32080" t="s">
        <v>964</v>
      </c>
      <c r="I32080" t="s">
        <v>965</v>
      </c>
      <c r="J32080" t="s">
        <v>966</v>
      </c>
      <c r="K32080" t="s">
        <v>4436</v>
      </c>
      <c r="L32080" t="s">
        <v>4437</v>
      </c>
      <c r="M32080" t="s">
        <v>1578</v>
      </c>
      <c r="N32080" t="s">
        <v>110211</v>
      </c>
      <c r="O32080">
        <v>0</v>
      </c>
      <c r="P32080" t="s">
        <v>75834</v>
      </c>
      <c r="Q32080" t="s">
        <v>32</v>
      </c>
      <c r="R32080" t="s">
        <v>110221</v>
      </c>
      <c r="S32080" t="s">
        <v>32</v>
      </c>
      <c r="T32080" t="s">
        <v>32</v>
      </c>
      <c r="U32080">
        <v>50</v>
      </c>
    </row>
    <row r="32081" spans="1:21" x14ac:dyDescent="0.3">
      <c r="A32081">
        <v>339020</v>
      </c>
      <c r="B32081" t="s">
        <v>110222</v>
      </c>
      <c r="C32081" t="s">
        <v>2482</v>
      </c>
      <c r="D32081" t="s">
        <v>108660</v>
      </c>
      <c r="E32081">
        <v>-29308056</v>
      </c>
      <c r="F32081">
        <v>-56192778</v>
      </c>
      <c r="G32081">
        <v>230</v>
      </c>
      <c r="H32081" t="s">
        <v>964</v>
      </c>
      <c r="I32081" t="s">
        <v>965</v>
      </c>
      <c r="J32081" t="s">
        <v>966</v>
      </c>
      <c r="K32081" t="s">
        <v>4436</v>
      </c>
      <c r="L32081" t="s">
        <v>4437</v>
      </c>
      <c r="M32081" t="s">
        <v>1578</v>
      </c>
      <c r="N32081" t="s">
        <v>110211</v>
      </c>
      <c r="O32081">
        <v>0</v>
      </c>
      <c r="P32081" t="s">
        <v>92726</v>
      </c>
      <c r="Q32081" t="s">
        <v>32</v>
      </c>
      <c r="R32081" t="s">
        <v>110223</v>
      </c>
      <c r="S32081" t="s">
        <v>32</v>
      </c>
      <c r="T32081" t="s">
        <v>32</v>
      </c>
      <c r="U32081">
        <v>50</v>
      </c>
    </row>
    <row r="32082" spans="1:21" x14ac:dyDescent="0.3">
      <c r="A32082">
        <v>337981</v>
      </c>
      <c r="B32082" t="s">
        <v>110224</v>
      </c>
      <c r="C32082" t="s">
        <v>2482</v>
      </c>
      <c r="D32082" t="s">
        <v>110225</v>
      </c>
      <c r="E32082">
        <v>-23510387</v>
      </c>
      <c r="F32082">
        <v>-54251695</v>
      </c>
      <c r="G32082">
        <v>1253</v>
      </c>
      <c r="H32082" t="s">
        <v>964</v>
      </c>
      <c r="I32082" t="s">
        <v>965</v>
      </c>
      <c r="J32082" t="s">
        <v>966</v>
      </c>
      <c r="K32082" t="s">
        <v>7041</v>
      </c>
      <c r="L32082" t="s">
        <v>7042</v>
      </c>
      <c r="M32082" t="s">
        <v>2902</v>
      </c>
      <c r="N32082" t="s">
        <v>110226</v>
      </c>
      <c r="O32082">
        <v>0</v>
      </c>
      <c r="P32082" t="s">
        <v>84910</v>
      </c>
      <c r="Q32082" t="s">
        <v>32</v>
      </c>
      <c r="R32082" t="s">
        <v>110227</v>
      </c>
      <c r="S32082" t="s">
        <v>32</v>
      </c>
      <c r="T32082" t="s">
        <v>32</v>
      </c>
      <c r="U32082">
        <v>50</v>
      </c>
    </row>
    <row r="32083" spans="1:21" x14ac:dyDescent="0.3">
      <c r="A32083">
        <v>347433</v>
      </c>
      <c r="B32083" t="s">
        <v>110228</v>
      </c>
      <c r="C32083" t="s">
        <v>2482</v>
      </c>
      <c r="D32083" t="s">
        <v>110229</v>
      </c>
      <c r="E32083">
        <v>-23303461</v>
      </c>
      <c r="F32083">
        <v>-53899779</v>
      </c>
      <c r="G32083">
        <v>951</v>
      </c>
      <c r="H32083" t="s">
        <v>964</v>
      </c>
      <c r="I32083" t="s">
        <v>965</v>
      </c>
      <c r="J32083" t="s">
        <v>966</v>
      </c>
      <c r="K32083" t="s">
        <v>7041</v>
      </c>
      <c r="L32083" t="s">
        <v>7042</v>
      </c>
      <c r="M32083" t="s">
        <v>2902</v>
      </c>
      <c r="N32083" t="s">
        <v>110226</v>
      </c>
      <c r="O32083">
        <v>0</v>
      </c>
      <c r="P32083" t="s">
        <v>110228</v>
      </c>
      <c r="Q32083" t="s">
        <v>32</v>
      </c>
      <c r="R32083" t="s">
        <v>110230</v>
      </c>
      <c r="S32083" t="s">
        <v>32</v>
      </c>
      <c r="T32083" t="s">
        <v>32</v>
      </c>
      <c r="U32083">
        <v>50</v>
      </c>
    </row>
    <row r="32084" spans="1:21" x14ac:dyDescent="0.3">
      <c r="A32084">
        <v>335847</v>
      </c>
      <c r="B32084" t="s">
        <v>110231</v>
      </c>
      <c r="C32084" t="s">
        <v>2482</v>
      </c>
      <c r="D32084" t="s">
        <v>110232</v>
      </c>
      <c r="E32084">
        <v>-23167497</v>
      </c>
      <c r="F32084">
        <v>-54202307</v>
      </c>
      <c r="G32084">
        <v>961</v>
      </c>
      <c r="H32084" t="s">
        <v>964</v>
      </c>
      <c r="I32084" t="s">
        <v>965</v>
      </c>
      <c r="J32084" t="s">
        <v>966</v>
      </c>
      <c r="K32084" t="s">
        <v>7041</v>
      </c>
      <c r="L32084" t="s">
        <v>7042</v>
      </c>
      <c r="M32084" t="s">
        <v>2902</v>
      </c>
      <c r="N32084" t="s">
        <v>110226</v>
      </c>
      <c r="O32084">
        <v>0</v>
      </c>
      <c r="P32084" t="s">
        <v>110231</v>
      </c>
      <c r="Q32084" t="s">
        <v>32</v>
      </c>
      <c r="R32084" t="s">
        <v>110233</v>
      </c>
      <c r="S32084" t="s">
        <v>32</v>
      </c>
      <c r="T32084" t="s">
        <v>32</v>
      </c>
      <c r="U32084">
        <v>50</v>
      </c>
    </row>
    <row r="32085" spans="1:21" x14ac:dyDescent="0.3">
      <c r="A32085">
        <v>334965</v>
      </c>
      <c r="B32085" t="s">
        <v>110234</v>
      </c>
      <c r="C32085" t="s">
        <v>2482</v>
      </c>
      <c r="D32085" t="s">
        <v>110235</v>
      </c>
      <c r="E32085">
        <v>-23280753</v>
      </c>
      <c r="F32085">
        <v>-54186042</v>
      </c>
      <c r="G32085">
        <v>1266</v>
      </c>
      <c r="H32085" t="s">
        <v>964</v>
      </c>
      <c r="I32085" t="s">
        <v>965</v>
      </c>
      <c r="J32085" t="s">
        <v>966</v>
      </c>
      <c r="K32085" t="s">
        <v>7041</v>
      </c>
      <c r="L32085" t="s">
        <v>7042</v>
      </c>
      <c r="M32085" t="s">
        <v>2902</v>
      </c>
      <c r="N32085" t="s">
        <v>110226</v>
      </c>
      <c r="O32085">
        <v>0</v>
      </c>
      <c r="P32085" t="s">
        <v>75450</v>
      </c>
      <c r="Q32085" t="s">
        <v>32</v>
      </c>
      <c r="R32085" t="s">
        <v>110236</v>
      </c>
      <c r="S32085" t="s">
        <v>32</v>
      </c>
      <c r="T32085" t="s">
        <v>32</v>
      </c>
      <c r="U32085">
        <v>50</v>
      </c>
    </row>
    <row r="32086" spans="1:21" x14ac:dyDescent="0.3">
      <c r="A32086">
        <v>36124</v>
      </c>
      <c r="B32086" t="s">
        <v>110237</v>
      </c>
      <c r="C32086" t="s">
        <v>2482</v>
      </c>
      <c r="D32086" t="s">
        <v>110238</v>
      </c>
      <c r="E32086">
        <v>-23211108</v>
      </c>
      <c r="F32086">
        <v>-54095982</v>
      </c>
      <c r="G32086">
        <v>972</v>
      </c>
      <c r="H32086" t="s">
        <v>964</v>
      </c>
      <c r="I32086" t="s">
        <v>965</v>
      </c>
      <c r="J32086" t="s">
        <v>966</v>
      </c>
      <c r="K32086" t="s">
        <v>7041</v>
      </c>
      <c r="L32086" t="s">
        <v>7042</v>
      </c>
      <c r="M32086" t="s">
        <v>2902</v>
      </c>
      <c r="N32086" t="s">
        <v>110226</v>
      </c>
      <c r="O32086">
        <v>0</v>
      </c>
      <c r="P32086" t="s">
        <v>110237</v>
      </c>
      <c r="Q32086" t="s">
        <v>32</v>
      </c>
      <c r="R32086" t="s">
        <v>110239</v>
      </c>
      <c r="S32086" t="s">
        <v>32</v>
      </c>
      <c r="T32086" t="s">
        <v>32</v>
      </c>
      <c r="U32086">
        <v>50</v>
      </c>
    </row>
    <row r="32087" spans="1:21" x14ac:dyDescent="0.3">
      <c r="A32087">
        <v>37494</v>
      </c>
      <c r="B32087" t="s">
        <v>110240</v>
      </c>
      <c r="C32087" t="s">
        <v>2482</v>
      </c>
      <c r="D32087" t="s">
        <v>110241</v>
      </c>
      <c r="E32087">
        <v>-23251110076904</v>
      </c>
      <c r="F32087">
        <v>-54048332214355</v>
      </c>
      <c r="G32087">
        <v>1237</v>
      </c>
      <c r="H32087" t="s">
        <v>964</v>
      </c>
      <c r="I32087" t="s">
        <v>965</v>
      </c>
      <c r="J32087" t="s">
        <v>966</v>
      </c>
      <c r="K32087" t="s">
        <v>7041</v>
      </c>
      <c r="L32087" t="s">
        <v>7042</v>
      </c>
      <c r="M32087" t="s">
        <v>2902</v>
      </c>
      <c r="N32087" t="s">
        <v>110226</v>
      </c>
      <c r="O32087">
        <v>0</v>
      </c>
      <c r="P32087" t="s">
        <v>32</v>
      </c>
      <c r="Q32087" t="s">
        <v>32</v>
      </c>
      <c r="R32087" t="s">
        <v>32</v>
      </c>
      <c r="S32087" t="s">
        <v>32</v>
      </c>
      <c r="T32087" t="s">
        <v>110240</v>
      </c>
      <c r="U32087">
        <v>50</v>
      </c>
    </row>
    <row r="32088" spans="1:21" x14ac:dyDescent="0.3">
      <c r="A32088">
        <v>37504</v>
      </c>
      <c r="B32088" t="s">
        <v>110242</v>
      </c>
      <c r="C32088" t="s">
        <v>2482</v>
      </c>
      <c r="D32088" t="s">
        <v>110243</v>
      </c>
      <c r="E32088">
        <v>-23417499542236</v>
      </c>
      <c r="F32088">
        <v>-54012500762939</v>
      </c>
      <c r="G32088">
        <v>1056</v>
      </c>
      <c r="H32088" t="s">
        <v>964</v>
      </c>
      <c r="I32088" t="s">
        <v>965</v>
      </c>
      <c r="J32088" t="s">
        <v>966</v>
      </c>
      <c r="K32088" t="s">
        <v>7041</v>
      </c>
      <c r="L32088" t="s">
        <v>7042</v>
      </c>
      <c r="M32088" t="s">
        <v>2902</v>
      </c>
      <c r="N32088" t="s">
        <v>110226</v>
      </c>
      <c r="O32088">
        <v>0</v>
      </c>
      <c r="P32088" t="s">
        <v>32</v>
      </c>
      <c r="Q32088" t="s">
        <v>32</v>
      </c>
      <c r="R32088" t="s">
        <v>32</v>
      </c>
      <c r="S32088" t="s">
        <v>32</v>
      </c>
      <c r="T32088" t="s">
        <v>110242</v>
      </c>
      <c r="U32088">
        <v>50</v>
      </c>
    </row>
    <row r="32089" spans="1:21" x14ac:dyDescent="0.3">
      <c r="A32089">
        <v>37542</v>
      </c>
      <c r="B32089" t="s">
        <v>109540</v>
      </c>
      <c r="C32089" t="s">
        <v>2482</v>
      </c>
      <c r="D32089" t="s">
        <v>110244</v>
      </c>
      <c r="E32089">
        <v>-23344521</v>
      </c>
      <c r="F32089">
        <v>-53872329</v>
      </c>
      <c r="G32089">
        <v>1180</v>
      </c>
      <c r="H32089" t="s">
        <v>964</v>
      </c>
      <c r="I32089" t="s">
        <v>965</v>
      </c>
      <c r="J32089" t="s">
        <v>966</v>
      </c>
      <c r="K32089" t="s">
        <v>7041</v>
      </c>
      <c r="L32089" t="s">
        <v>7042</v>
      </c>
      <c r="M32089" t="s">
        <v>2902</v>
      </c>
      <c r="N32089" t="s">
        <v>110226</v>
      </c>
      <c r="O32089">
        <v>0</v>
      </c>
      <c r="P32089" t="s">
        <v>91375</v>
      </c>
      <c r="Q32089" t="s">
        <v>32</v>
      </c>
      <c r="R32089" t="s">
        <v>110245</v>
      </c>
      <c r="S32089" t="s">
        <v>32</v>
      </c>
      <c r="T32089" t="s">
        <v>109540</v>
      </c>
      <c r="U32089">
        <v>50</v>
      </c>
    </row>
    <row r="32090" spans="1:21" x14ac:dyDescent="0.3">
      <c r="A32090">
        <v>37314</v>
      </c>
      <c r="B32090" t="s">
        <v>110246</v>
      </c>
      <c r="C32090" t="s">
        <v>2482</v>
      </c>
      <c r="D32090" t="s">
        <v>110247</v>
      </c>
      <c r="E32090">
        <v>-23582209</v>
      </c>
      <c r="F32090">
        <v>-54048893</v>
      </c>
      <c r="G32090">
        <v>591</v>
      </c>
      <c r="H32090" t="s">
        <v>964</v>
      </c>
      <c r="I32090" t="s">
        <v>965</v>
      </c>
      <c r="J32090" t="s">
        <v>966</v>
      </c>
      <c r="K32090" t="s">
        <v>7041</v>
      </c>
      <c r="L32090" t="s">
        <v>7042</v>
      </c>
      <c r="M32090" t="s">
        <v>2902</v>
      </c>
      <c r="N32090" t="s">
        <v>110226</v>
      </c>
      <c r="O32090">
        <v>0</v>
      </c>
      <c r="P32090" t="s">
        <v>110246</v>
      </c>
      <c r="Q32090" t="s">
        <v>32</v>
      </c>
      <c r="R32090" t="s">
        <v>110248</v>
      </c>
      <c r="S32090" t="s">
        <v>32</v>
      </c>
      <c r="T32090" t="s">
        <v>93625</v>
      </c>
      <c r="U32090">
        <v>50</v>
      </c>
    </row>
    <row r="32091" spans="1:21" x14ac:dyDescent="0.3">
      <c r="A32091">
        <v>36707</v>
      </c>
      <c r="B32091" t="s">
        <v>110249</v>
      </c>
      <c r="C32091" t="s">
        <v>2482</v>
      </c>
      <c r="D32091" t="s">
        <v>110250</v>
      </c>
      <c r="E32091">
        <v>-23457518</v>
      </c>
      <c r="F32091">
        <v>-54300302</v>
      </c>
      <c r="G32091">
        <v>998</v>
      </c>
      <c r="H32091" t="s">
        <v>964</v>
      </c>
      <c r="I32091" t="s">
        <v>965</v>
      </c>
      <c r="J32091" t="s">
        <v>966</v>
      </c>
      <c r="K32091" t="s">
        <v>7041</v>
      </c>
      <c r="L32091" t="s">
        <v>7042</v>
      </c>
      <c r="M32091" t="s">
        <v>2902</v>
      </c>
      <c r="N32091" t="s">
        <v>110226</v>
      </c>
      <c r="O32091">
        <v>0</v>
      </c>
      <c r="P32091" t="s">
        <v>110249</v>
      </c>
      <c r="Q32091" t="s">
        <v>32</v>
      </c>
      <c r="R32091" t="s">
        <v>110251</v>
      </c>
      <c r="S32091" t="s">
        <v>32</v>
      </c>
      <c r="T32091" t="s">
        <v>32</v>
      </c>
      <c r="U32091">
        <v>50</v>
      </c>
    </row>
    <row r="32092" spans="1:21" x14ac:dyDescent="0.3">
      <c r="A32092">
        <v>465</v>
      </c>
      <c r="B32092" t="s">
        <v>110252</v>
      </c>
      <c r="C32092" t="s">
        <v>2482</v>
      </c>
      <c r="D32092" t="s">
        <v>110253</v>
      </c>
      <c r="E32092">
        <v>-2.3560300827026368E+16</v>
      </c>
      <c r="F32092">
        <v>-5403390121459961</v>
      </c>
      <c r="G32092">
        <v>970</v>
      </c>
      <c r="H32092" t="s">
        <v>964</v>
      </c>
      <c r="I32092" t="s">
        <v>965</v>
      </c>
      <c r="J32092" t="s">
        <v>966</v>
      </c>
      <c r="K32092" t="s">
        <v>7041</v>
      </c>
      <c r="L32092" t="s">
        <v>7042</v>
      </c>
      <c r="M32092" t="s">
        <v>2902</v>
      </c>
      <c r="N32092" t="s">
        <v>110226</v>
      </c>
      <c r="O32092">
        <v>0</v>
      </c>
      <c r="P32092" t="s">
        <v>110252</v>
      </c>
      <c r="Q32092" t="s">
        <v>32</v>
      </c>
      <c r="R32092" t="s">
        <v>110252</v>
      </c>
      <c r="S32092" t="s">
        <v>32</v>
      </c>
      <c r="T32092" t="s">
        <v>32</v>
      </c>
      <c r="U32092">
        <v>50</v>
      </c>
    </row>
    <row r="32093" spans="1:21" x14ac:dyDescent="0.3">
      <c r="A32093">
        <v>309944</v>
      </c>
      <c r="B32093" t="s">
        <v>110254</v>
      </c>
      <c r="C32093" t="s">
        <v>2482</v>
      </c>
      <c r="D32093" t="s">
        <v>110255</v>
      </c>
      <c r="E32093">
        <v>22192222</v>
      </c>
      <c r="F32093">
        <v>85548889</v>
      </c>
      <c r="G32093">
        <v>1402</v>
      </c>
      <c r="H32093" t="s">
        <v>385</v>
      </c>
      <c r="I32093" t="s">
        <v>861</v>
      </c>
      <c r="J32093" t="s">
        <v>754</v>
      </c>
      <c r="K32093" t="s">
        <v>21865</v>
      </c>
      <c r="L32093" t="s">
        <v>21866</v>
      </c>
      <c r="M32093" t="s">
        <v>21867</v>
      </c>
      <c r="N32093" t="s">
        <v>110256</v>
      </c>
      <c r="O32093">
        <v>0</v>
      </c>
      <c r="P32093" t="s">
        <v>32</v>
      </c>
      <c r="Q32093" t="s">
        <v>32</v>
      </c>
      <c r="R32093" t="s">
        <v>32</v>
      </c>
      <c r="S32093" t="s">
        <v>32</v>
      </c>
      <c r="T32093" t="s">
        <v>32</v>
      </c>
      <c r="U32093">
        <v>50</v>
      </c>
    </row>
    <row r="32094" spans="1:21" x14ac:dyDescent="0.3">
      <c r="A32094">
        <v>348603</v>
      </c>
      <c r="B32094" t="s">
        <v>110257</v>
      </c>
      <c r="C32094" t="s">
        <v>2482</v>
      </c>
      <c r="D32094" t="s">
        <v>110258</v>
      </c>
      <c r="E32094">
        <v>-291477</v>
      </c>
      <c r="F32094">
        <v>-3995545</v>
      </c>
      <c r="G32094">
        <v>72</v>
      </c>
      <c r="H32094" t="s">
        <v>964</v>
      </c>
      <c r="I32094" t="s">
        <v>965</v>
      </c>
      <c r="J32094" t="s">
        <v>966</v>
      </c>
      <c r="K32094" t="s">
        <v>5377</v>
      </c>
      <c r="L32094" t="s">
        <v>5378</v>
      </c>
      <c r="M32094" t="s">
        <v>1813</v>
      </c>
      <c r="N32094" t="s">
        <v>110259</v>
      </c>
      <c r="O32094">
        <v>0</v>
      </c>
      <c r="P32094" t="s">
        <v>32</v>
      </c>
      <c r="Q32094" t="s">
        <v>32</v>
      </c>
      <c r="R32094" t="s">
        <v>32</v>
      </c>
      <c r="S32094" t="s">
        <v>32</v>
      </c>
      <c r="T32094" t="s">
        <v>32</v>
      </c>
      <c r="U32094">
        <v>50</v>
      </c>
    </row>
    <row r="32095" spans="1:21" x14ac:dyDescent="0.3">
      <c r="A32095">
        <v>347245</v>
      </c>
      <c r="B32095" t="s">
        <v>110260</v>
      </c>
      <c r="C32095" t="s">
        <v>2482</v>
      </c>
      <c r="D32095" t="s">
        <v>110261</v>
      </c>
      <c r="E32095">
        <v>-19069226</v>
      </c>
      <c r="F32095">
        <v>-50990664</v>
      </c>
      <c r="G32095">
        <v>1549</v>
      </c>
      <c r="H32095" t="s">
        <v>964</v>
      </c>
      <c r="I32095" t="s">
        <v>965</v>
      </c>
      <c r="J32095" t="s">
        <v>966</v>
      </c>
      <c r="K32095" t="s">
        <v>9826</v>
      </c>
      <c r="L32095" t="s">
        <v>9827</v>
      </c>
      <c r="M32095" t="s">
        <v>9828</v>
      </c>
      <c r="N32095" t="s">
        <v>110262</v>
      </c>
      <c r="O32095">
        <v>0</v>
      </c>
      <c r="P32095" t="s">
        <v>110260</v>
      </c>
      <c r="Q32095" t="s">
        <v>32</v>
      </c>
      <c r="R32095" t="s">
        <v>110263</v>
      </c>
      <c r="S32095" t="s">
        <v>32</v>
      </c>
      <c r="T32095" t="s">
        <v>32</v>
      </c>
      <c r="U32095">
        <v>50</v>
      </c>
    </row>
    <row r="32096" spans="1:21" x14ac:dyDescent="0.3">
      <c r="A32096">
        <v>506756</v>
      </c>
      <c r="B32096" t="s">
        <v>110264</v>
      </c>
      <c r="C32096" t="s">
        <v>2482</v>
      </c>
      <c r="D32096" t="s">
        <v>110265</v>
      </c>
      <c r="E32096">
        <v>-18776389</v>
      </c>
      <c r="F32096">
        <v>-51534167</v>
      </c>
      <c r="G32096">
        <v>1736</v>
      </c>
      <c r="H32096" t="s">
        <v>964</v>
      </c>
      <c r="I32096" t="s">
        <v>965</v>
      </c>
      <c r="J32096" t="s">
        <v>966</v>
      </c>
      <c r="K32096" t="s">
        <v>9826</v>
      </c>
      <c r="L32096" t="s">
        <v>9827</v>
      </c>
      <c r="M32096" t="s">
        <v>9828</v>
      </c>
      <c r="N32096" t="s">
        <v>110262</v>
      </c>
      <c r="O32096">
        <v>0</v>
      </c>
      <c r="P32096" t="s">
        <v>110264</v>
      </c>
      <c r="Q32096" t="s">
        <v>32</v>
      </c>
      <c r="R32096" t="s">
        <v>110266</v>
      </c>
      <c r="S32096" t="s">
        <v>32</v>
      </c>
      <c r="T32096" t="s">
        <v>32</v>
      </c>
      <c r="U32096">
        <v>50</v>
      </c>
    </row>
    <row r="32097" spans="1:21" x14ac:dyDescent="0.3">
      <c r="A32097">
        <v>316570</v>
      </c>
      <c r="B32097" t="s">
        <v>110267</v>
      </c>
      <c r="C32097" t="s">
        <v>2482</v>
      </c>
      <c r="D32097" t="s">
        <v>110268</v>
      </c>
      <c r="E32097">
        <v>-187807</v>
      </c>
      <c r="F32097">
        <v>-513587</v>
      </c>
      <c r="G32097">
        <v>1698</v>
      </c>
      <c r="H32097" t="s">
        <v>964</v>
      </c>
      <c r="I32097" t="s">
        <v>965</v>
      </c>
      <c r="J32097" t="s">
        <v>966</v>
      </c>
      <c r="K32097" t="s">
        <v>9826</v>
      </c>
      <c r="L32097" t="s">
        <v>9827</v>
      </c>
      <c r="M32097" t="s">
        <v>9828</v>
      </c>
      <c r="N32097" t="s">
        <v>110269</v>
      </c>
      <c r="O32097">
        <v>0</v>
      </c>
      <c r="P32097" t="s">
        <v>32</v>
      </c>
      <c r="Q32097" t="s">
        <v>32</v>
      </c>
      <c r="R32097" t="s">
        <v>32</v>
      </c>
      <c r="S32097" t="s">
        <v>32</v>
      </c>
      <c r="T32097" t="s">
        <v>32</v>
      </c>
      <c r="U32097">
        <v>50</v>
      </c>
    </row>
    <row r="32098" spans="1:21" x14ac:dyDescent="0.3">
      <c r="A32098">
        <v>44443</v>
      </c>
      <c r="B32098" t="s">
        <v>110270</v>
      </c>
      <c r="C32098" t="s">
        <v>2482</v>
      </c>
      <c r="D32098" t="s">
        <v>110271</v>
      </c>
      <c r="E32098">
        <v>-1.8670000076300004E+16</v>
      </c>
      <c r="F32098">
        <v>-5.1585277557400008E+16</v>
      </c>
      <c r="G32098">
        <v>1752</v>
      </c>
      <c r="H32098" t="s">
        <v>964</v>
      </c>
      <c r="I32098" t="s">
        <v>965</v>
      </c>
      <c r="J32098" t="s">
        <v>966</v>
      </c>
      <c r="K32098" t="s">
        <v>9826</v>
      </c>
      <c r="L32098" t="s">
        <v>9827</v>
      </c>
      <c r="M32098" t="s">
        <v>9828</v>
      </c>
      <c r="N32098" t="s">
        <v>110262</v>
      </c>
      <c r="O32098">
        <v>0</v>
      </c>
      <c r="P32098" t="s">
        <v>110270</v>
      </c>
      <c r="Q32098" t="s">
        <v>32</v>
      </c>
      <c r="R32098" t="s">
        <v>32</v>
      </c>
      <c r="S32098" t="s">
        <v>32</v>
      </c>
      <c r="T32098" t="s">
        <v>32</v>
      </c>
      <c r="U32098">
        <v>50</v>
      </c>
    </row>
    <row r="32099" spans="1:21" x14ac:dyDescent="0.3">
      <c r="A32099">
        <v>36453</v>
      </c>
      <c r="B32099" t="s">
        <v>110272</v>
      </c>
      <c r="C32099" t="s">
        <v>2482</v>
      </c>
      <c r="D32099" t="s">
        <v>110273</v>
      </c>
      <c r="E32099">
        <v>-18958246</v>
      </c>
      <c r="F32099">
        <v>-51110233</v>
      </c>
      <c r="G32099">
        <v>1552</v>
      </c>
      <c r="H32099" t="s">
        <v>964</v>
      </c>
      <c r="I32099" t="s">
        <v>965</v>
      </c>
      <c r="J32099" t="s">
        <v>966</v>
      </c>
      <c r="K32099" t="s">
        <v>9826</v>
      </c>
      <c r="L32099" t="s">
        <v>9827</v>
      </c>
      <c r="M32099" t="s">
        <v>9828</v>
      </c>
      <c r="N32099" t="s">
        <v>110262</v>
      </c>
      <c r="O32099">
        <v>0</v>
      </c>
      <c r="P32099" t="s">
        <v>110272</v>
      </c>
      <c r="Q32099" t="s">
        <v>32</v>
      </c>
      <c r="R32099" t="s">
        <v>110274</v>
      </c>
      <c r="S32099" t="s">
        <v>32</v>
      </c>
      <c r="T32099" t="s">
        <v>32</v>
      </c>
      <c r="U32099">
        <v>50</v>
      </c>
    </row>
    <row r="32100" spans="1:21" x14ac:dyDescent="0.3">
      <c r="A32100">
        <v>36852</v>
      </c>
      <c r="B32100" t="s">
        <v>103553</v>
      </c>
      <c r="C32100" t="s">
        <v>2482</v>
      </c>
      <c r="D32100" t="s">
        <v>56099</v>
      </c>
      <c r="E32100">
        <v>-19007837</v>
      </c>
      <c r="F32100">
        <v>-50951318</v>
      </c>
      <c r="G32100">
        <v>1451</v>
      </c>
      <c r="H32100" t="s">
        <v>964</v>
      </c>
      <c r="I32100" t="s">
        <v>965</v>
      </c>
      <c r="J32100" t="s">
        <v>966</v>
      </c>
      <c r="K32100" t="s">
        <v>9826</v>
      </c>
      <c r="L32100" t="s">
        <v>9827</v>
      </c>
      <c r="M32100" t="s">
        <v>9828</v>
      </c>
      <c r="N32100" t="s">
        <v>110262</v>
      </c>
      <c r="O32100">
        <v>0</v>
      </c>
      <c r="P32100" t="s">
        <v>32</v>
      </c>
      <c r="Q32100" t="s">
        <v>32</v>
      </c>
      <c r="R32100" t="s">
        <v>32</v>
      </c>
      <c r="S32100" t="s">
        <v>32</v>
      </c>
      <c r="T32100" t="s">
        <v>103553</v>
      </c>
      <c r="U32100">
        <v>50</v>
      </c>
    </row>
    <row r="32101" spans="1:21" x14ac:dyDescent="0.3">
      <c r="A32101">
        <v>246</v>
      </c>
      <c r="B32101" t="s">
        <v>88684</v>
      </c>
      <c r="C32101" t="s">
        <v>2482</v>
      </c>
      <c r="D32101" t="s">
        <v>80661</v>
      </c>
      <c r="E32101">
        <v>-18755003</v>
      </c>
      <c r="F32101">
        <v>-51477224</v>
      </c>
      <c r="G32101">
        <v>1680</v>
      </c>
      <c r="H32101" t="s">
        <v>964</v>
      </c>
      <c r="I32101" t="s">
        <v>965</v>
      </c>
      <c r="J32101" t="s">
        <v>966</v>
      </c>
      <c r="K32101" t="s">
        <v>9826</v>
      </c>
      <c r="L32101" t="s">
        <v>9827</v>
      </c>
      <c r="M32101" t="s">
        <v>9828</v>
      </c>
      <c r="N32101" t="s">
        <v>110262</v>
      </c>
      <c r="O32101">
        <v>0</v>
      </c>
      <c r="P32101" t="s">
        <v>110275</v>
      </c>
      <c r="Q32101" t="s">
        <v>32</v>
      </c>
      <c r="R32101" t="s">
        <v>110276</v>
      </c>
      <c r="S32101" t="s">
        <v>32</v>
      </c>
      <c r="T32101" t="s">
        <v>88684</v>
      </c>
      <c r="U32101">
        <v>50</v>
      </c>
    </row>
    <row r="32102" spans="1:21" x14ac:dyDescent="0.3">
      <c r="A32102">
        <v>8812</v>
      </c>
      <c r="B32102" t="s">
        <v>110277</v>
      </c>
      <c r="C32102" t="s">
        <v>2482</v>
      </c>
      <c r="D32102" t="s">
        <v>110278</v>
      </c>
      <c r="E32102">
        <v>3219599914550781</v>
      </c>
      <c r="F32102">
        <v>-9708920288085938</v>
      </c>
      <c r="G32102">
        <v>880</v>
      </c>
      <c r="H32102" t="s">
        <v>37</v>
      </c>
      <c r="I32102" t="s">
        <v>38</v>
      </c>
      <c r="J32102" t="s">
        <v>39</v>
      </c>
      <c r="K32102" t="s">
        <v>121</v>
      </c>
      <c r="L32102" t="s">
        <v>122</v>
      </c>
      <c r="M32102" t="s">
        <v>123</v>
      </c>
      <c r="N32102" t="s">
        <v>110279</v>
      </c>
      <c r="O32102">
        <v>0</v>
      </c>
      <c r="P32102" t="s">
        <v>110277</v>
      </c>
      <c r="Q32102" t="s">
        <v>32</v>
      </c>
      <c r="R32102" t="s">
        <v>110277</v>
      </c>
      <c r="S32102" t="s">
        <v>32</v>
      </c>
      <c r="T32102" t="s">
        <v>32</v>
      </c>
      <c r="U32102">
        <v>50</v>
      </c>
    </row>
    <row r="32103" spans="1:21" x14ac:dyDescent="0.3">
      <c r="A32103">
        <v>350009</v>
      </c>
      <c r="B32103" t="s">
        <v>110280</v>
      </c>
      <c r="C32103" t="s">
        <v>2482</v>
      </c>
      <c r="D32103" t="s">
        <v>110281</v>
      </c>
      <c r="E32103">
        <v>-27288045</v>
      </c>
      <c r="F32103">
        <v>-58244662</v>
      </c>
      <c r="G32103">
        <v>207</v>
      </c>
      <c r="H32103" t="s">
        <v>964</v>
      </c>
      <c r="I32103" t="s">
        <v>1048</v>
      </c>
      <c r="J32103" t="s">
        <v>1049</v>
      </c>
      <c r="K32103" t="s">
        <v>40522</v>
      </c>
      <c r="L32103" t="s">
        <v>40523</v>
      </c>
      <c r="M32103" t="s">
        <v>2509</v>
      </c>
      <c r="N32103" t="s">
        <v>110282</v>
      </c>
      <c r="O32103">
        <v>0</v>
      </c>
      <c r="P32103" t="s">
        <v>32</v>
      </c>
      <c r="Q32103" t="s">
        <v>32</v>
      </c>
      <c r="R32103" t="s">
        <v>94126</v>
      </c>
      <c r="S32103" t="s">
        <v>32</v>
      </c>
      <c r="T32103" t="s">
        <v>32</v>
      </c>
      <c r="U32103">
        <v>50</v>
      </c>
    </row>
    <row r="32104" spans="1:21" x14ac:dyDescent="0.3">
      <c r="A32104">
        <v>321745</v>
      </c>
      <c r="B32104" t="s">
        <v>110283</v>
      </c>
      <c r="C32104" t="s">
        <v>2482</v>
      </c>
      <c r="D32104" t="s">
        <v>110284</v>
      </c>
      <c r="E32104">
        <v>-27305297</v>
      </c>
      <c r="F32104">
        <v>-58313924</v>
      </c>
      <c r="G32104">
        <v>196</v>
      </c>
      <c r="H32104" t="s">
        <v>964</v>
      </c>
      <c r="I32104" t="s">
        <v>1048</v>
      </c>
      <c r="J32104" t="s">
        <v>1049</v>
      </c>
      <c r="K32104" t="s">
        <v>40522</v>
      </c>
      <c r="L32104" t="s">
        <v>40523</v>
      </c>
      <c r="M32104" t="s">
        <v>2509</v>
      </c>
      <c r="N32104" t="s">
        <v>110282</v>
      </c>
      <c r="O32104">
        <v>0</v>
      </c>
      <c r="P32104" t="s">
        <v>32</v>
      </c>
      <c r="Q32104" t="s">
        <v>32</v>
      </c>
      <c r="R32104" t="s">
        <v>33243</v>
      </c>
      <c r="S32104" t="s">
        <v>32</v>
      </c>
      <c r="T32104" t="s">
        <v>32</v>
      </c>
      <c r="U32104">
        <v>50</v>
      </c>
    </row>
    <row r="32105" spans="1:21" x14ac:dyDescent="0.3">
      <c r="A32105">
        <v>36536</v>
      </c>
      <c r="B32105" t="s">
        <v>110285</v>
      </c>
      <c r="C32105" t="s">
        <v>2482</v>
      </c>
      <c r="D32105" t="s">
        <v>110286</v>
      </c>
      <c r="E32105">
        <v>-22949012</v>
      </c>
      <c r="F32105">
        <v>-48664874</v>
      </c>
      <c r="G32105">
        <v>2441</v>
      </c>
      <c r="H32105" t="s">
        <v>964</v>
      </c>
      <c r="I32105" t="s">
        <v>965</v>
      </c>
      <c r="J32105" t="s">
        <v>966</v>
      </c>
      <c r="K32105" t="s">
        <v>967</v>
      </c>
      <c r="L32105" t="s">
        <v>968</v>
      </c>
      <c r="M32105" t="s">
        <v>969</v>
      </c>
      <c r="N32105" t="s">
        <v>110287</v>
      </c>
      <c r="O32105">
        <v>0</v>
      </c>
      <c r="P32105" t="s">
        <v>110285</v>
      </c>
      <c r="Q32105" t="s">
        <v>32</v>
      </c>
      <c r="R32105" t="s">
        <v>110288</v>
      </c>
      <c r="S32105" t="s">
        <v>32</v>
      </c>
      <c r="T32105" t="s">
        <v>32</v>
      </c>
      <c r="U32105">
        <v>50</v>
      </c>
    </row>
    <row r="32106" spans="1:21" x14ac:dyDescent="0.3">
      <c r="A32106">
        <v>37026</v>
      </c>
      <c r="B32106" t="s">
        <v>110289</v>
      </c>
      <c r="C32106" t="s">
        <v>2482</v>
      </c>
      <c r="D32106" t="s">
        <v>110290</v>
      </c>
      <c r="E32106">
        <v>-23288179</v>
      </c>
      <c r="F32106">
        <v>-48737621</v>
      </c>
      <c r="G32106">
        <v>2044</v>
      </c>
      <c r="H32106" t="s">
        <v>964</v>
      </c>
      <c r="I32106" t="s">
        <v>965</v>
      </c>
      <c r="J32106" t="s">
        <v>966</v>
      </c>
      <c r="K32106" t="s">
        <v>967</v>
      </c>
      <c r="L32106" t="s">
        <v>968</v>
      </c>
      <c r="M32106" t="s">
        <v>969</v>
      </c>
      <c r="N32106" t="s">
        <v>110287</v>
      </c>
      <c r="O32106">
        <v>0</v>
      </c>
      <c r="P32106" t="s">
        <v>110289</v>
      </c>
      <c r="Q32106" t="s">
        <v>32</v>
      </c>
      <c r="R32106" t="s">
        <v>110291</v>
      </c>
      <c r="S32106" t="s">
        <v>32</v>
      </c>
      <c r="T32106" t="s">
        <v>32</v>
      </c>
      <c r="U32106">
        <v>50</v>
      </c>
    </row>
    <row r="32107" spans="1:21" x14ac:dyDescent="0.3">
      <c r="A32107">
        <v>331388</v>
      </c>
      <c r="B32107" t="s">
        <v>110292</v>
      </c>
      <c r="C32107" t="s">
        <v>2482</v>
      </c>
      <c r="D32107" t="s">
        <v>110293</v>
      </c>
      <c r="E32107">
        <v>-23138611</v>
      </c>
      <c r="F32107">
        <v>-48495278</v>
      </c>
      <c r="G32107">
        <v>2221</v>
      </c>
      <c r="H32107" t="s">
        <v>964</v>
      </c>
      <c r="I32107" t="s">
        <v>965</v>
      </c>
      <c r="J32107" t="s">
        <v>966</v>
      </c>
      <c r="K32107" t="s">
        <v>967</v>
      </c>
      <c r="L32107" t="s">
        <v>968</v>
      </c>
      <c r="M32107" t="s">
        <v>969</v>
      </c>
      <c r="N32107" t="s">
        <v>110287</v>
      </c>
      <c r="O32107">
        <v>0</v>
      </c>
      <c r="P32107" t="s">
        <v>110294</v>
      </c>
      <c r="Q32107" t="s">
        <v>32</v>
      </c>
      <c r="R32107" t="s">
        <v>110295</v>
      </c>
      <c r="S32107" t="s">
        <v>32</v>
      </c>
      <c r="T32107" t="s">
        <v>32</v>
      </c>
      <c r="U32107">
        <v>50</v>
      </c>
    </row>
    <row r="32108" spans="1:21" x14ac:dyDescent="0.3">
      <c r="A32108">
        <v>260</v>
      </c>
      <c r="B32108" t="s">
        <v>110296</v>
      </c>
      <c r="C32108" t="s">
        <v>2482</v>
      </c>
      <c r="D32108" t="s">
        <v>110297</v>
      </c>
      <c r="E32108">
        <v>-20755301</v>
      </c>
      <c r="F32108">
        <v>-46750198</v>
      </c>
      <c r="G32108">
        <v>2520</v>
      </c>
      <c r="H32108" t="s">
        <v>964</v>
      </c>
      <c r="I32108" t="s">
        <v>965</v>
      </c>
      <c r="J32108" t="s">
        <v>966</v>
      </c>
      <c r="K32108" t="s">
        <v>5346</v>
      </c>
      <c r="L32108" t="s">
        <v>5347</v>
      </c>
      <c r="M32108" t="s">
        <v>5348</v>
      </c>
      <c r="N32108" t="s">
        <v>110298</v>
      </c>
      <c r="O32108">
        <v>0</v>
      </c>
      <c r="P32108" t="s">
        <v>32</v>
      </c>
      <c r="Q32108" t="s">
        <v>32</v>
      </c>
      <c r="R32108" t="s">
        <v>110299</v>
      </c>
      <c r="S32108" t="s">
        <v>32</v>
      </c>
      <c r="T32108" t="s">
        <v>110296</v>
      </c>
      <c r="U32108">
        <v>50</v>
      </c>
    </row>
    <row r="32109" spans="1:21" x14ac:dyDescent="0.3">
      <c r="A32109">
        <v>36290</v>
      </c>
      <c r="B32109" t="s">
        <v>110300</v>
      </c>
      <c r="C32109" t="s">
        <v>2482</v>
      </c>
      <c r="D32109" t="s">
        <v>92211</v>
      </c>
      <c r="E32109">
        <v>-11139721870422</v>
      </c>
      <c r="F32109">
        <v>-55879722595215</v>
      </c>
      <c r="G32109">
        <v>1038</v>
      </c>
      <c r="H32109" t="s">
        <v>964</v>
      </c>
      <c r="I32109" t="s">
        <v>965</v>
      </c>
      <c r="J32109" t="s">
        <v>966</v>
      </c>
      <c r="K32109" t="s">
        <v>9794</v>
      </c>
      <c r="L32109" t="s">
        <v>9795</v>
      </c>
      <c r="M32109" t="s">
        <v>1168</v>
      </c>
      <c r="N32109" t="s">
        <v>110301</v>
      </c>
      <c r="O32109">
        <v>0</v>
      </c>
      <c r="P32109" t="s">
        <v>32</v>
      </c>
      <c r="Q32109" t="s">
        <v>32</v>
      </c>
      <c r="R32109" t="s">
        <v>32</v>
      </c>
      <c r="S32109" t="s">
        <v>32</v>
      </c>
      <c r="T32109" t="s">
        <v>110300</v>
      </c>
      <c r="U32109">
        <v>50</v>
      </c>
    </row>
    <row r="32110" spans="1:21" x14ac:dyDescent="0.3">
      <c r="A32110">
        <v>37945</v>
      </c>
      <c r="B32110" t="s">
        <v>110302</v>
      </c>
      <c r="C32110" t="s">
        <v>2482</v>
      </c>
      <c r="D32110" t="s">
        <v>93270</v>
      </c>
      <c r="E32110">
        <v>-1.0900833129882812E+16</v>
      </c>
      <c r="F32110">
        <v>-5.585833358764648E+16</v>
      </c>
      <c r="G32110">
        <v>1096</v>
      </c>
      <c r="H32110" t="s">
        <v>964</v>
      </c>
      <c r="I32110" t="s">
        <v>965</v>
      </c>
      <c r="J32110" t="s">
        <v>966</v>
      </c>
      <c r="K32110" t="s">
        <v>9794</v>
      </c>
      <c r="L32110" t="s">
        <v>9795</v>
      </c>
      <c r="M32110" t="s">
        <v>1168</v>
      </c>
      <c r="N32110" t="s">
        <v>110301</v>
      </c>
      <c r="O32110">
        <v>0</v>
      </c>
      <c r="P32110" t="s">
        <v>110302</v>
      </c>
      <c r="Q32110" t="s">
        <v>32</v>
      </c>
      <c r="R32110" t="s">
        <v>32</v>
      </c>
      <c r="S32110" t="s">
        <v>32</v>
      </c>
      <c r="T32110" t="s">
        <v>32</v>
      </c>
      <c r="U32110">
        <v>50</v>
      </c>
    </row>
    <row r="32111" spans="1:21" x14ac:dyDescent="0.3">
      <c r="A32111">
        <v>338489</v>
      </c>
      <c r="B32111" t="s">
        <v>110303</v>
      </c>
      <c r="C32111" t="s">
        <v>2482</v>
      </c>
      <c r="D32111" t="s">
        <v>110304</v>
      </c>
      <c r="E32111">
        <v>-2007486</v>
      </c>
      <c r="F32111">
        <v>-44653516</v>
      </c>
      <c r="G32111">
        <v>2641</v>
      </c>
      <c r="H32111" t="s">
        <v>964</v>
      </c>
      <c r="I32111" t="s">
        <v>965</v>
      </c>
      <c r="J32111" t="s">
        <v>966</v>
      </c>
      <c r="K32111" t="s">
        <v>5346</v>
      </c>
      <c r="L32111" t="s">
        <v>5347</v>
      </c>
      <c r="M32111" t="s">
        <v>5348</v>
      </c>
      <c r="N32111" t="s">
        <v>110305</v>
      </c>
      <c r="O32111">
        <v>0</v>
      </c>
      <c r="P32111" t="s">
        <v>79423</v>
      </c>
      <c r="Q32111" t="s">
        <v>32</v>
      </c>
      <c r="R32111" t="s">
        <v>110306</v>
      </c>
      <c r="S32111" t="s">
        <v>32</v>
      </c>
      <c r="T32111" t="s">
        <v>32</v>
      </c>
      <c r="U32111">
        <v>50</v>
      </c>
    </row>
    <row r="32112" spans="1:21" x14ac:dyDescent="0.3">
      <c r="A32112">
        <v>334146</v>
      </c>
      <c r="B32112" t="s">
        <v>110307</v>
      </c>
      <c r="C32112" t="s">
        <v>2482</v>
      </c>
      <c r="D32112" t="s">
        <v>110308</v>
      </c>
      <c r="E32112">
        <v>-22766667</v>
      </c>
      <c r="F32112">
        <v>-52876944</v>
      </c>
      <c r="G32112">
        <v>1394</v>
      </c>
      <c r="H32112" t="s">
        <v>964</v>
      </c>
      <c r="I32112" t="s">
        <v>965</v>
      </c>
      <c r="J32112" t="s">
        <v>966</v>
      </c>
      <c r="K32112" t="s">
        <v>4971</v>
      </c>
      <c r="L32112" t="s">
        <v>4972</v>
      </c>
      <c r="M32112" t="s">
        <v>527</v>
      </c>
      <c r="N32112" t="s">
        <v>110309</v>
      </c>
      <c r="O32112">
        <v>0</v>
      </c>
      <c r="P32112" t="s">
        <v>110310</v>
      </c>
      <c r="Q32112" t="s">
        <v>32</v>
      </c>
      <c r="R32112" t="s">
        <v>110311</v>
      </c>
      <c r="S32112" t="s">
        <v>32</v>
      </c>
      <c r="T32112" t="s">
        <v>32</v>
      </c>
      <c r="U32112">
        <v>50</v>
      </c>
    </row>
    <row r="32113" spans="1:21" x14ac:dyDescent="0.3">
      <c r="A32113">
        <v>39513</v>
      </c>
      <c r="B32113" t="s">
        <v>110312</v>
      </c>
      <c r="C32113" t="s">
        <v>2482</v>
      </c>
      <c r="D32113" t="s">
        <v>110313</v>
      </c>
      <c r="E32113">
        <v>-1.4016666412353516E+16</v>
      </c>
      <c r="F32113">
        <v>-6353333282470703</v>
      </c>
      <c r="G32113">
        <v>700</v>
      </c>
      <c r="H32113" t="s">
        <v>964</v>
      </c>
      <c r="I32113" t="s">
        <v>3723</v>
      </c>
      <c r="J32113" t="s">
        <v>3724</v>
      </c>
      <c r="K32113" t="s">
        <v>25157</v>
      </c>
      <c r="L32113" t="s">
        <v>25158</v>
      </c>
      <c r="M32113" t="s">
        <v>1052</v>
      </c>
      <c r="N32113" t="s">
        <v>110314</v>
      </c>
      <c r="O32113">
        <v>0</v>
      </c>
      <c r="P32113" t="s">
        <v>110312</v>
      </c>
      <c r="Q32113" t="s">
        <v>32</v>
      </c>
      <c r="R32113" t="s">
        <v>32</v>
      </c>
      <c r="S32113" t="s">
        <v>32</v>
      </c>
      <c r="T32113" t="s">
        <v>32</v>
      </c>
      <c r="U32113">
        <v>50</v>
      </c>
    </row>
    <row r="32114" spans="1:21" x14ac:dyDescent="0.3">
      <c r="A32114">
        <v>39541</v>
      </c>
      <c r="B32114" t="s">
        <v>110315</v>
      </c>
      <c r="C32114" t="s">
        <v>2482</v>
      </c>
      <c r="D32114" t="s">
        <v>110316</v>
      </c>
      <c r="E32114">
        <v>-1.4216666221618652E+16</v>
      </c>
      <c r="F32114">
        <v>-6.3650001525878904E+16</v>
      </c>
      <c r="G32114">
        <v>700</v>
      </c>
      <c r="H32114" t="s">
        <v>964</v>
      </c>
      <c r="I32114" t="s">
        <v>3723</v>
      </c>
      <c r="J32114" t="s">
        <v>3724</v>
      </c>
      <c r="K32114" t="s">
        <v>25157</v>
      </c>
      <c r="L32114" t="s">
        <v>25158</v>
      </c>
      <c r="M32114" t="s">
        <v>1052</v>
      </c>
      <c r="N32114" t="s">
        <v>110314</v>
      </c>
      <c r="O32114">
        <v>0</v>
      </c>
      <c r="P32114" t="s">
        <v>110315</v>
      </c>
      <c r="Q32114" t="s">
        <v>32</v>
      </c>
      <c r="R32114" t="s">
        <v>32</v>
      </c>
      <c r="S32114" t="s">
        <v>32</v>
      </c>
      <c r="T32114" t="s">
        <v>32</v>
      </c>
      <c r="U32114">
        <v>50</v>
      </c>
    </row>
    <row r="32115" spans="1:21" x14ac:dyDescent="0.3">
      <c r="A32115">
        <v>39419</v>
      </c>
      <c r="B32115" t="s">
        <v>110317</v>
      </c>
      <c r="C32115" t="s">
        <v>2482</v>
      </c>
      <c r="D32115" t="s">
        <v>110318</v>
      </c>
      <c r="E32115">
        <v>-1.3416666984558104E+16</v>
      </c>
      <c r="F32115">
        <v>-6.348333358764648E+16</v>
      </c>
      <c r="G32115">
        <v>774</v>
      </c>
      <c r="H32115" t="s">
        <v>964</v>
      </c>
      <c r="I32115" t="s">
        <v>3723</v>
      </c>
      <c r="J32115" t="s">
        <v>3724</v>
      </c>
      <c r="K32115" t="s">
        <v>25157</v>
      </c>
      <c r="L32115" t="s">
        <v>25158</v>
      </c>
      <c r="M32115" t="s">
        <v>1052</v>
      </c>
      <c r="N32115" t="s">
        <v>110314</v>
      </c>
      <c r="O32115">
        <v>0</v>
      </c>
      <c r="P32115" t="s">
        <v>110317</v>
      </c>
      <c r="Q32115" t="s">
        <v>32</v>
      </c>
      <c r="R32115" t="s">
        <v>32</v>
      </c>
      <c r="S32115" t="s">
        <v>32</v>
      </c>
      <c r="T32115" t="s">
        <v>32</v>
      </c>
      <c r="U32115">
        <v>50</v>
      </c>
    </row>
    <row r="32116" spans="1:21" x14ac:dyDescent="0.3">
      <c r="A32116">
        <v>39441</v>
      </c>
      <c r="B32116" t="s">
        <v>110319</v>
      </c>
      <c r="C32116" t="s">
        <v>2482</v>
      </c>
      <c r="D32116" t="s">
        <v>110320</v>
      </c>
      <c r="E32116">
        <v>-135500001907</v>
      </c>
      <c r="F32116">
        <v>-6.37478981018E+16</v>
      </c>
      <c r="G32116">
        <v>846</v>
      </c>
      <c r="H32116" t="s">
        <v>964</v>
      </c>
      <c r="I32116" t="s">
        <v>3723</v>
      </c>
      <c r="J32116" t="s">
        <v>3724</v>
      </c>
      <c r="K32116" t="s">
        <v>25157</v>
      </c>
      <c r="L32116" t="s">
        <v>25158</v>
      </c>
      <c r="M32116" t="s">
        <v>1052</v>
      </c>
      <c r="N32116" t="s">
        <v>110314</v>
      </c>
      <c r="O32116">
        <v>0</v>
      </c>
      <c r="P32116" t="s">
        <v>110319</v>
      </c>
      <c r="Q32116" t="s">
        <v>42702</v>
      </c>
      <c r="R32116" t="s">
        <v>32</v>
      </c>
      <c r="S32116" t="s">
        <v>32</v>
      </c>
      <c r="T32116" t="s">
        <v>32</v>
      </c>
      <c r="U32116">
        <v>50</v>
      </c>
    </row>
    <row r="32117" spans="1:21" x14ac:dyDescent="0.3">
      <c r="A32117">
        <v>39480</v>
      </c>
      <c r="B32117" t="s">
        <v>110321</v>
      </c>
      <c r="C32117" t="s">
        <v>2482</v>
      </c>
      <c r="D32117" t="s">
        <v>110322</v>
      </c>
      <c r="E32117">
        <v>-142677001953125</v>
      </c>
      <c r="F32117">
        <v>-6429900360107422</v>
      </c>
      <c r="G32117">
        <v>774</v>
      </c>
      <c r="H32117" t="s">
        <v>964</v>
      </c>
      <c r="I32117" t="s">
        <v>3723</v>
      </c>
      <c r="J32117" t="s">
        <v>3724</v>
      </c>
      <c r="K32117" t="s">
        <v>25157</v>
      </c>
      <c r="L32117" t="s">
        <v>25158</v>
      </c>
      <c r="M32117" t="s">
        <v>1052</v>
      </c>
      <c r="N32117" t="s">
        <v>110314</v>
      </c>
      <c r="O32117">
        <v>0</v>
      </c>
      <c r="P32117" t="s">
        <v>110321</v>
      </c>
      <c r="Q32117" t="s">
        <v>32</v>
      </c>
      <c r="R32117" t="s">
        <v>32</v>
      </c>
      <c r="S32117" t="s">
        <v>32</v>
      </c>
      <c r="T32117" t="s">
        <v>32</v>
      </c>
      <c r="U32117">
        <v>50</v>
      </c>
    </row>
    <row r="32118" spans="1:21" x14ac:dyDescent="0.3">
      <c r="A32118">
        <v>39485</v>
      </c>
      <c r="B32118" t="s">
        <v>110323</v>
      </c>
      <c r="C32118" t="s">
        <v>2482</v>
      </c>
      <c r="D32118" t="s">
        <v>110324</v>
      </c>
      <c r="E32118">
        <v>-135</v>
      </c>
      <c r="F32118">
        <v>-6419999694824219</v>
      </c>
      <c r="G32118">
        <v>722</v>
      </c>
      <c r="H32118" t="s">
        <v>964</v>
      </c>
      <c r="I32118" t="s">
        <v>3723</v>
      </c>
      <c r="J32118" t="s">
        <v>3724</v>
      </c>
      <c r="K32118" t="s">
        <v>25157</v>
      </c>
      <c r="L32118" t="s">
        <v>25158</v>
      </c>
      <c r="M32118" t="s">
        <v>1052</v>
      </c>
      <c r="N32118" t="s">
        <v>110314</v>
      </c>
      <c r="O32118">
        <v>0</v>
      </c>
      <c r="P32118" t="s">
        <v>110323</v>
      </c>
      <c r="Q32118" t="s">
        <v>32</v>
      </c>
      <c r="R32118" t="s">
        <v>32</v>
      </c>
      <c r="S32118" t="s">
        <v>32</v>
      </c>
      <c r="T32118" t="s">
        <v>32</v>
      </c>
      <c r="U32118">
        <v>50</v>
      </c>
    </row>
    <row r="32119" spans="1:21" x14ac:dyDescent="0.3">
      <c r="A32119">
        <v>39509</v>
      </c>
      <c r="B32119" t="s">
        <v>110325</v>
      </c>
      <c r="C32119" t="s">
        <v>2482</v>
      </c>
      <c r="D32119" t="s">
        <v>110326</v>
      </c>
      <c r="E32119">
        <v>-1.3050000190734864E+16</v>
      </c>
      <c r="F32119">
        <v>-6366666793823242</v>
      </c>
      <c r="G32119">
        <v>775</v>
      </c>
      <c r="H32119" t="s">
        <v>964</v>
      </c>
      <c r="I32119" t="s">
        <v>3723</v>
      </c>
      <c r="J32119" t="s">
        <v>3724</v>
      </c>
      <c r="K32119" t="s">
        <v>25157</v>
      </c>
      <c r="L32119" t="s">
        <v>25158</v>
      </c>
      <c r="M32119" t="s">
        <v>1052</v>
      </c>
      <c r="N32119" t="s">
        <v>110314</v>
      </c>
      <c r="O32119">
        <v>0</v>
      </c>
      <c r="P32119" t="s">
        <v>110325</v>
      </c>
      <c r="Q32119" t="s">
        <v>32</v>
      </c>
      <c r="R32119" t="s">
        <v>32</v>
      </c>
      <c r="S32119" t="s">
        <v>32</v>
      </c>
      <c r="T32119" t="s">
        <v>32</v>
      </c>
      <c r="U32119">
        <v>50</v>
      </c>
    </row>
    <row r="32120" spans="1:21" x14ac:dyDescent="0.3">
      <c r="A32120">
        <v>311535</v>
      </c>
      <c r="B32120" t="s">
        <v>110327</v>
      </c>
      <c r="C32120" t="s">
        <v>2482</v>
      </c>
      <c r="D32120" t="s">
        <v>110328</v>
      </c>
      <c r="E32120">
        <v>-42418</v>
      </c>
      <c r="F32120">
        <v>1415234</v>
      </c>
      <c r="G32120">
        <v>242</v>
      </c>
      <c r="H32120" t="s">
        <v>439</v>
      </c>
      <c r="I32120" t="s">
        <v>8429</v>
      </c>
      <c r="J32120" t="s">
        <v>8430</v>
      </c>
      <c r="K32120" t="s">
        <v>18084</v>
      </c>
      <c r="L32120" t="s">
        <v>18085</v>
      </c>
      <c r="M32120" t="s">
        <v>18086</v>
      </c>
      <c r="N32120" t="s">
        <v>110329</v>
      </c>
      <c r="O32120">
        <v>0</v>
      </c>
      <c r="P32120" t="s">
        <v>110327</v>
      </c>
      <c r="Q32120" t="s">
        <v>32</v>
      </c>
      <c r="R32120" t="s">
        <v>20332</v>
      </c>
      <c r="S32120" t="s">
        <v>32</v>
      </c>
      <c r="T32120" t="s">
        <v>32</v>
      </c>
      <c r="U32120">
        <v>50</v>
      </c>
    </row>
    <row r="32121" spans="1:21" x14ac:dyDescent="0.3">
      <c r="A32121">
        <v>311065</v>
      </c>
      <c r="B32121" t="s">
        <v>110330</v>
      </c>
      <c r="C32121" t="s">
        <v>2482</v>
      </c>
      <c r="D32121" t="s">
        <v>110331</v>
      </c>
      <c r="E32121">
        <v>51952</v>
      </c>
      <c r="F32121">
        <v>9662</v>
      </c>
      <c r="G32121">
        <v>1264</v>
      </c>
      <c r="H32121" t="s">
        <v>24</v>
      </c>
      <c r="I32121" t="s">
        <v>101</v>
      </c>
      <c r="J32121" t="s">
        <v>102</v>
      </c>
      <c r="K32121" t="s">
        <v>2213</v>
      </c>
      <c r="L32121" t="s">
        <v>2214</v>
      </c>
      <c r="M32121" t="s">
        <v>2215</v>
      </c>
      <c r="N32121" t="s">
        <v>110332</v>
      </c>
      <c r="O32121">
        <v>0</v>
      </c>
      <c r="P32121" t="s">
        <v>110330</v>
      </c>
      <c r="Q32121" t="s">
        <v>32</v>
      </c>
      <c r="R32121" t="s">
        <v>32</v>
      </c>
      <c r="S32121" t="s">
        <v>110333</v>
      </c>
      <c r="T32121" t="s">
        <v>32</v>
      </c>
      <c r="U32121">
        <v>50</v>
      </c>
    </row>
    <row r="32122" spans="1:21" x14ac:dyDescent="0.3">
      <c r="A32122">
        <v>505063</v>
      </c>
      <c r="B32122" t="s">
        <v>110334</v>
      </c>
      <c r="C32122" t="s">
        <v>2482</v>
      </c>
      <c r="D32122" t="s">
        <v>110335</v>
      </c>
      <c r="E32122">
        <v>4237877</v>
      </c>
      <c r="F32122">
        <v>-7653954</v>
      </c>
      <c r="G32122">
        <v>1141</v>
      </c>
      <c r="H32122" t="s">
        <v>37</v>
      </c>
      <c r="I32122" t="s">
        <v>38</v>
      </c>
      <c r="J32122" t="s">
        <v>39</v>
      </c>
      <c r="K32122" t="s">
        <v>58</v>
      </c>
      <c r="L32122" t="s">
        <v>59</v>
      </c>
      <c r="M32122" t="s">
        <v>60</v>
      </c>
      <c r="N32122" t="s">
        <v>3594</v>
      </c>
      <c r="O32122">
        <v>0</v>
      </c>
      <c r="P32122" t="s">
        <v>32</v>
      </c>
      <c r="Q32122" t="s">
        <v>32</v>
      </c>
      <c r="R32122" t="s">
        <v>32</v>
      </c>
      <c r="S32122" t="s">
        <v>32</v>
      </c>
      <c r="T32122" t="s">
        <v>32</v>
      </c>
      <c r="U32122">
        <v>50</v>
      </c>
    </row>
    <row r="32123" spans="1:21" x14ac:dyDescent="0.3">
      <c r="A32123">
        <v>23400</v>
      </c>
      <c r="B32123" t="s">
        <v>110336</v>
      </c>
      <c r="C32123" t="s">
        <v>2482</v>
      </c>
      <c r="D32123" t="s">
        <v>110337</v>
      </c>
      <c r="E32123">
        <v>424487</v>
      </c>
      <c r="F32123">
        <v>-76616897</v>
      </c>
      <c r="G32123">
        <v>1283</v>
      </c>
      <c r="H32123" t="s">
        <v>37</v>
      </c>
      <c r="I32123" t="s">
        <v>38</v>
      </c>
      <c r="J32123" t="s">
        <v>39</v>
      </c>
      <c r="K32123" t="s">
        <v>58</v>
      </c>
      <c r="L32123" t="s">
        <v>59</v>
      </c>
      <c r="M32123" t="s">
        <v>60</v>
      </c>
      <c r="N32123" t="s">
        <v>3594</v>
      </c>
      <c r="O32123">
        <v>0</v>
      </c>
      <c r="P32123" t="s">
        <v>110336</v>
      </c>
      <c r="Q32123" t="s">
        <v>32</v>
      </c>
      <c r="R32123" t="s">
        <v>110336</v>
      </c>
      <c r="S32123" t="s">
        <v>32</v>
      </c>
      <c r="T32123" t="s">
        <v>110338</v>
      </c>
      <c r="U32123">
        <v>50</v>
      </c>
    </row>
    <row r="32124" spans="1:21" x14ac:dyDescent="0.3">
      <c r="A32124">
        <v>23437</v>
      </c>
      <c r="B32124" t="s">
        <v>110339</v>
      </c>
      <c r="C32124" t="s">
        <v>2482</v>
      </c>
      <c r="D32124" t="s">
        <v>110340</v>
      </c>
      <c r="E32124">
        <v>4244729995727539</v>
      </c>
      <c r="F32124">
        <v>-765969009399414</v>
      </c>
      <c r="G32124">
        <v>1453</v>
      </c>
      <c r="H32124" t="s">
        <v>37</v>
      </c>
      <c r="I32124" t="s">
        <v>38</v>
      </c>
      <c r="J32124" t="s">
        <v>39</v>
      </c>
      <c r="K32124" t="s">
        <v>58</v>
      </c>
      <c r="L32124" t="s">
        <v>59</v>
      </c>
      <c r="M32124" t="s">
        <v>60</v>
      </c>
      <c r="N32124" t="s">
        <v>3594</v>
      </c>
      <c r="O32124">
        <v>0</v>
      </c>
      <c r="P32124" t="s">
        <v>110339</v>
      </c>
      <c r="Q32124" t="s">
        <v>32</v>
      </c>
      <c r="R32124" t="s">
        <v>110339</v>
      </c>
      <c r="S32124" t="s">
        <v>32</v>
      </c>
      <c r="T32124" t="s">
        <v>32</v>
      </c>
      <c r="U32124">
        <v>50</v>
      </c>
    </row>
    <row r="32125" spans="1:21" x14ac:dyDescent="0.3">
      <c r="A32125">
        <v>23198</v>
      </c>
      <c r="B32125" t="s">
        <v>110341</v>
      </c>
      <c r="C32125" t="s">
        <v>2482</v>
      </c>
      <c r="D32125" t="s">
        <v>110342</v>
      </c>
      <c r="E32125">
        <v>4237620162963867</v>
      </c>
      <c r="F32125">
        <v>-7653240203857422</v>
      </c>
      <c r="G32125">
        <v>1300</v>
      </c>
      <c r="H32125" t="s">
        <v>37</v>
      </c>
      <c r="I32125" t="s">
        <v>38</v>
      </c>
      <c r="J32125" t="s">
        <v>39</v>
      </c>
      <c r="K32125" t="s">
        <v>58</v>
      </c>
      <c r="L32125" t="s">
        <v>59</v>
      </c>
      <c r="M32125" t="s">
        <v>60</v>
      </c>
      <c r="N32125" t="s">
        <v>3594</v>
      </c>
      <c r="O32125">
        <v>0</v>
      </c>
      <c r="P32125" t="s">
        <v>110341</v>
      </c>
      <c r="Q32125" t="s">
        <v>32</v>
      </c>
      <c r="R32125" t="s">
        <v>110341</v>
      </c>
      <c r="S32125" t="s">
        <v>32</v>
      </c>
      <c r="T32125" t="s">
        <v>32</v>
      </c>
      <c r="U32125">
        <v>50</v>
      </c>
    </row>
    <row r="32126" spans="1:21" x14ac:dyDescent="0.3">
      <c r="A32126">
        <v>22017</v>
      </c>
      <c r="B32126" t="s">
        <v>110343</v>
      </c>
      <c r="C32126" t="s">
        <v>598</v>
      </c>
      <c r="D32126" t="s">
        <v>110344</v>
      </c>
      <c r="E32126">
        <v>433069</v>
      </c>
      <c r="F32126">
        <v>-84645798</v>
      </c>
      <c r="G32126">
        <v>758</v>
      </c>
      <c r="H32126" t="s">
        <v>37</v>
      </c>
      <c r="I32126" t="s">
        <v>38</v>
      </c>
      <c r="J32126" t="s">
        <v>39</v>
      </c>
      <c r="K32126" t="s">
        <v>229</v>
      </c>
      <c r="L32126" t="s">
        <v>230</v>
      </c>
      <c r="M32126" t="s">
        <v>231</v>
      </c>
      <c r="N32126" t="s">
        <v>3594</v>
      </c>
      <c r="O32126">
        <v>0</v>
      </c>
      <c r="P32126" t="s">
        <v>32</v>
      </c>
      <c r="Q32126" t="s">
        <v>32</v>
      </c>
      <c r="R32126" t="s">
        <v>32</v>
      </c>
      <c r="S32126" t="s">
        <v>32</v>
      </c>
      <c r="T32126" t="s">
        <v>110343</v>
      </c>
      <c r="U32126">
        <v>50</v>
      </c>
    </row>
    <row r="32127" spans="1:21" x14ac:dyDescent="0.3">
      <c r="A32127">
        <v>42704</v>
      </c>
      <c r="B32127" t="s">
        <v>110345</v>
      </c>
      <c r="C32127" t="s">
        <v>2482</v>
      </c>
      <c r="D32127" t="s">
        <v>110346</v>
      </c>
      <c r="E32127">
        <v>-2216722011566162</v>
      </c>
      <c r="F32127">
        <v>3838689041137695</v>
      </c>
      <c r="G32127">
        <v>1700</v>
      </c>
      <c r="H32127" t="s">
        <v>897</v>
      </c>
      <c r="I32127" t="s">
        <v>1474</v>
      </c>
      <c r="J32127" t="s">
        <v>1475</v>
      </c>
      <c r="K32127" t="s">
        <v>19581</v>
      </c>
      <c r="L32127" t="s">
        <v>44483</v>
      </c>
      <c r="M32127" t="s">
        <v>44484</v>
      </c>
      <c r="N32127" t="s">
        <v>110347</v>
      </c>
      <c r="O32127">
        <v>0</v>
      </c>
      <c r="P32127" t="s">
        <v>32</v>
      </c>
      <c r="Q32127" t="s">
        <v>32</v>
      </c>
      <c r="R32127" t="s">
        <v>32</v>
      </c>
      <c r="S32127" t="s">
        <v>32</v>
      </c>
      <c r="T32127" t="s">
        <v>32</v>
      </c>
      <c r="U32127">
        <v>50</v>
      </c>
    </row>
    <row r="32128" spans="1:21" x14ac:dyDescent="0.3">
      <c r="A32128">
        <v>45651</v>
      </c>
      <c r="B32128" t="s">
        <v>110348</v>
      </c>
      <c r="C32128" t="s">
        <v>2482</v>
      </c>
      <c r="D32128" t="s">
        <v>110349</v>
      </c>
      <c r="E32128">
        <v>-457</v>
      </c>
      <c r="F32128">
        <v>-4747</v>
      </c>
      <c r="G32128">
        <v>699</v>
      </c>
      <c r="H32128" t="s">
        <v>964</v>
      </c>
      <c r="I32128" t="s">
        <v>965</v>
      </c>
      <c r="J32128" t="s">
        <v>966</v>
      </c>
      <c r="K32128" t="s">
        <v>11170</v>
      </c>
      <c r="L32128" t="s">
        <v>11171</v>
      </c>
      <c r="M32128" t="s">
        <v>194</v>
      </c>
      <c r="N32128" t="s">
        <v>110350</v>
      </c>
      <c r="O32128">
        <v>0</v>
      </c>
      <c r="P32128" t="s">
        <v>110348</v>
      </c>
      <c r="Q32128" t="s">
        <v>32</v>
      </c>
      <c r="R32128" t="s">
        <v>32</v>
      </c>
      <c r="S32128" t="s">
        <v>32</v>
      </c>
      <c r="T32128" t="s">
        <v>32</v>
      </c>
      <c r="U32128">
        <v>50</v>
      </c>
    </row>
    <row r="32129" spans="1:21" x14ac:dyDescent="0.3">
      <c r="A32129">
        <v>507197</v>
      </c>
      <c r="B32129" t="s">
        <v>110351</v>
      </c>
      <c r="C32129" t="s">
        <v>2482</v>
      </c>
      <c r="D32129" t="s">
        <v>110352</v>
      </c>
      <c r="E32129">
        <v>-4653611</v>
      </c>
      <c r="F32129">
        <v>-47504444</v>
      </c>
      <c r="G32129">
        <v>1030</v>
      </c>
      <c r="H32129" t="s">
        <v>964</v>
      </c>
      <c r="I32129" t="s">
        <v>965</v>
      </c>
      <c r="J32129" t="s">
        <v>966</v>
      </c>
      <c r="K32129" t="s">
        <v>21877</v>
      </c>
      <c r="L32129" t="s">
        <v>21878</v>
      </c>
      <c r="M32129" t="s">
        <v>6876</v>
      </c>
      <c r="N32129" t="s">
        <v>110353</v>
      </c>
      <c r="O32129">
        <v>0</v>
      </c>
      <c r="P32129" t="s">
        <v>110351</v>
      </c>
      <c r="Q32129" t="s">
        <v>32</v>
      </c>
      <c r="R32129" t="s">
        <v>110354</v>
      </c>
      <c r="S32129" t="s">
        <v>32</v>
      </c>
      <c r="T32129" t="s">
        <v>32</v>
      </c>
      <c r="U32129">
        <v>50</v>
      </c>
    </row>
    <row r="32130" spans="1:21" x14ac:dyDescent="0.3">
      <c r="A32130">
        <v>333785</v>
      </c>
      <c r="B32130" t="s">
        <v>110355</v>
      </c>
      <c r="C32130" t="s">
        <v>2482</v>
      </c>
      <c r="D32130" t="s">
        <v>110356</v>
      </c>
      <c r="E32130">
        <v>-456463</v>
      </c>
      <c r="F32130">
        <v>-47544895</v>
      </c>
      <c r="G32130">
        <v>981</v>
      </c>
      <c r="H32130" t="s">
        <v>964</v>
      </c>
      <c r="I32130" t="s">
        <v>965</v>
      </c>
      <c r="J32130" t="s">
        <v>966</v>
      </c>
      <c r="K32130" t="s">
        <v>11170</v>
      </c>
      <c r="L32130" t="s">
        <v>11171</v>
      </c>
      <c r="M32130" t="s">
        <v>194</v>
      </c>
      <c r="N32130" t="s">
        <v>110353</v>
      </c>
      <c r="O32130">
        <v>0</v>
      </c>
      <c r="P32130" t="s">
        <v>110357</v>
      </c>
      <c r="Q32130" t="s">
        <v>32</v>
      </c>
      <c r="R32130" t="s">
        <v>110358</v>
      </c>
      <c r="S32130" t="s">
        <v>32</v>
      </c>
      <c r="T32130" t="s">
        <v>32</v>
      </c>
      <c r="U32130">
        <v>50</v>
      </c>
    </row>
    <row r="32131" spans="1:21" x14ac:dyDescent="0.3">
      <c r="A32131">
        <v>515276</v>
      </c>
      <c r="B32131" t="s">
        <v>110359</v>
      </c>
      <c r="C32131" t="s">
        <v>2482</v>
      </c>
      <c r="D32131" t="s">
        <v>110360</v>
      </c>
      <c r="E32131">
        <v>-4282225</v>
      </c>
      <c r="F32131">
        <v>-47146033</v>
      </c>
      <c r="G32131">
        <v>991</v>
      </c>
      <c r="H32131" t="s">
        <v>964</v>
      </c>
      <c r="I32131" t="s">
        <v>965</v>
      </c>
      <c r="J32131" t="s">
        <v>966</v>
      </c>
      <c r="K32131" t="s">
        <v>11170</v>
      </c>
      <c r="L32131" t="s">
        <v>11171</v>
      </c>
      <c r="M32131" t="s">
        <v>194</v>
      </c>
      <c r="N32131" t="s">
        <v>110353</v>
      </c>
      <c r="O32131">
        <v>0</v>
      </c>
      <c r="P32131" t="s">
        <v>110359</v>
      </c>
      <c r="Q32131" t="s">
        <v>32</v>
      </c>
      <c r="R32131" t="s">
        <v>110361</v>
      </c>
      <c r="S32131" t="s">
        <v>32</v>
      </c>
      <c r="T32131" t="s">
        <v>32</v>
      </c>
      <c r="U32131">
        <v>50</v>
      </c>
    </row>
    <row r="32132" spans="1:21" x14ac:dyDescent="0.3">
      <c r="A32132">
        <v>510202</v>
      </c>
      <c r="B32132" t="s">
        <v>110362</v>
      </c>
      <c r="C32132" t="s">
        <v>2482</v>
      </c>
      <c r="D32132" t="s">
        <v>110363</v>
      </c>
      <c r="E32132">
        <v>-4711302</v>
      </c>
      <c r="F32132">
        <v>-47652501</v>
      </c>
      <c r="G32132">
        <v>1089</v>
      </c>
      <c r="H32132" t="s">
        <v>964</v>
      </c>
      <c r="I32132" t="s">
        <v>965</v>
      </c>
      <c r="J32132" t="s">
        <v>966</v>
      </c>
      <c r="K32132" t="s">
        <v>11170</v>
      </c>
      <c r="L32132" t="s">
        <v>11171</v>
      </c>
      <c r="M32132" t="s">
        <v>194</v>
      </c>
      <c r="N32132" t="s">
        <v>110353</v>
      </c>
      <c r="O32132">
        <v>0</v>
      </c>
      <c r="P32132" t="s">
        <v>110362</v>
      </c>
      <c r="Q32132" t="s">
        <v>32</v>
      </c>
      <c r="R32132" t="s">
        <v>110364</v>
      </c>
      <c r="S32132" t="s">
        <v>32</v>
      </c>
      <c r="T32132" t="s">
        <v>32</v>
      </c>
      <c r="U32132">
        <v>50</v>
      </c>
    </row>
    <row r="32133" spans="1:21" x14ac:dyDescent="0.3">
      <c r="A32133">
        <v>343192</v>
      </c>
      <c r="B32133" t="s">
        <v>110365</v>
      </c>
      <c r="C32133" t="s">
        <v>2482</v>
      </c>
      <c r="D32133" t="s">
        <v>110366</v>
      </c>
      <c r="E32133">
        <v>-4376389</v>
      </c>
      <c r="F32133">
        <v>-47438056</v>
      </c>
      <c r="G32133">
        <v>489</v>
      </c>
      <c r="H32133" t="s">
        <v>964</v>
      </c>
      <c r="I32133" t="s">
        <v>965</v>
      </c>
      <c r="J32133" t="s">
        <v>966</v>
      </c>
      <c r="K32133" t="s">
        <v>11170</v>
      </c>
      <c r="L32133" t="s">
        <v>11171</v>
      </c>
      <c r="M32133" t="s">
        <v>194</v>
      </c>
      <c r="N32133" t="s">
        <v>110353</v>
      </c>
      <c r="O32133">
        <v>0</v>
      </c>
      <c r="P32133" t="s">
        <v>110367</v>
      </c>
      <c r="Q32133" t="s">
        <v>32</v>
      </c>
      <c r="R32133" t="s">
        <v>110368</v>
      </c>
      <c r="S32133" t="s">
        <v>32</v>
      </c>
      <c r="T32133" t="s">
        <v>32</v>
      </c>
      <c r="U32133">
        <v>50</v>
      </c>
    </row>
    <row r="32134" spans="1:21" x14ac:dyDescent="0.3">
      <c r="A32134">
        <v>342878</v>
      </c>
      <c r="B32134" t="s">
        <v>110369</v>
      </c>
      <c r="C32134" t="s">
        <v>2482</v>
      </c>
      <c r="D32134" t="s">
        <v>110370</v>
      </c>
      <c r="E32134">
        <v>-17299475</v>
      </c>
      <c r="F32134">
        <v>-54322444</v>
      </c>
      <c r="G32134">
        <v>2096</v>
      </c>
      <c r="H32134" t="s">
        <v>964</v>
      </c>
      <c r="I32134" t="s">
        <v>965</v>
      </c>
      <c r="J32134" t="s">
        <v>966</v>
      </c>
      <c r="K32134" t="s">
        <v>9794</v>
      </c>
      <c r="L32134" t="s">
        <v>9795</v>
      </c>
      <c r="M32134" t="s">
        <v>1168</v>
      </c>
      <c r="N32134" t="s">
        <v>110371</v>
      </c>
      <c r="O32134">
        <v>0</v>
      </c>
      <c r="P32134" t="s">
        <v>32</v>
      </c>
      <c r="Q32134" t="s">
        <v>32</v>
      </c>
      <c r="R32134" t="s">
        <v>99870</v>
      </c>
      <c r="S32134" t="s">
        <v>32</v>
      </c>
      <c r="T32134" t="s">
        <v>32</v>
      </c>
      <c r="U32134">
        <v>50</v>
      </c>
    </row>
    <row r="32135" spans="1:21" x14ac:dyDescent="0.3">
      <c r="A32135">
        <v>335100</v>
      </c>
      <c r="B32135" t="s">
        <v>110372</v>
      </c>
      <c r="C32135" t="s">
        <v>2482</v>
      </c>
      <c r="D32135" t="s">
        <v>110373</v>
      </c>
      <c r="E32135">
        <v>-17437936</v>
      </c>
      <c r="F32135">
        <v>-54164421</v>
      </c>
      <c r="G32135">
        <v>2215</v>
      </c>
      <c r="H32135" t="s">
        <v>964</v>
      </c>
      <c r="I32135" t="s">
        <v>965</v>
      </c>
      <c r="J32135" t="s">
        <v>966</v>
      </c>
      <c r="K32135" t="s">
        <v>9794</v>
      </c>
      <c r="L32135" t="s">
        <v>9795</v>
      </c>
      <c r="M32135" t="s">
        <v>1168</v>
      </c>
      <c r="N32135" t="s">
        <v>110371</v>
      </c>
      <c r="O32135">
        <v>0</v>
      </c>
      <c r="P32135" t="s">
        <v>93005</v>
      </c>
      <c r="Q32135" t="s">
        <v>32</v>
      </c>
      <c r="R32135" t="s">
        <v>110374</v>
      </c>
      <c r="S32135" t="s">
        <v>32</v>
      </c>
      <c r="T32135" t="s">
        <v>32</v>
      </c>
      <c r="U32135">
        <v>50</v>
      </c>
    </row>
    <row r="32136" spans="1:21" x14ac:dyDescent="0.3">
      <c r="A32136">
        <v>335150</v>
      </c>
      <c r="B32136" t="s">
        <v>110375</v>
      </c>
      <c r="C32136" t="s">
        <v>2482</v>
      </c>
      <c r="D32136" t="s">
        <v>110376</v>
      </c>
      <c r="E32136">
        <v>-1749863</v>
      </c>
      <c r="F32136">
        <v>-54309882</v>
      </c>
      <c r="G32136">
        <v>2011</v>
      </c>
      <c r="H32136" t="s">
        <v>964</v>
      </c>
      <c r="I32136" t="s">
        <v>965</v>
      </c>
      <c r="J32136" t="s">
        <v>966</v>
      </c>
      <c r="K32136" t="s">
        <v>9794</v>
      </c>
      <c r="L32136" t="s">
        <v>9795</v>
      </c>
      <c r="M32136" t="s">
        <v>1168</v>
      </c>
      <c r="N32136" t="s">
        <v>110371</v>
      </c>
      <c r="O32136">
        <v>0</v>
      </c>
      <c r="P32136" t="s">
        <v>110377</v>
      </c>
      <c r="Q32136" t="s">
        <v>32</v>
      </c>
      <c r="R32136" t="s">
        <v>110378</v>
      </c>
      <c r="S32136" t="s">
        <v>32</v>
      </c>
      <c r="T32136" t="s">
        <v>32</v>
      </c>
      <c r="U32136">
        <v>50</v>
      </c>
    </row>
    <row r="32137" spans="1:21" x14ac:dyDescent="0.3">
      <c r="A32137">
        <v>507953</v>
      </c>
      <c r="B32137" t="s">
        <v>110379</v>
      </c>
      <c r="C32137" t="s">
        <v>2482</v>
      </c>
      <c r="D32137" t="s">
        <v>110380</v>
      </c>
      <c r="E32137">
        <v>-17182506</v>
      </c>
      <c r="F32137">
        <v>-54858036</v>
      </c>
      <c r="G32137">
        <v>1565</v>
      </c>
      <c r="H32137" t="s">
        <v>964</v>
      </c>
      <c r="I32137" t="s">
        <v>965</v>
      </c>
      <c r="J32137" t="s">
        <v>966</v>
      </c>
      <c r="K32137" t="s">
        <v>9794</v>
      </c>
      <c r="L32137" t="s">
        <v>9795</v>
      </c>
      <c r="M32137" t="s">
        <v>1168</v>
      </c>
      <c r="N32137" t="s">
        <v>110371</v>
      </c>
      <c r="O32137">
        <v>0</v>
      </c>
      <c r="P32137" t="s">
        <v>110379</v>
      </c>
      <c r="Q32137" t="s">
        <v>32</v>
      </c>
      <c r="R32137" t="s">
        <v>110381</v>
      </c>
      <c r="S32137" t="s">
        <v>32</v>
      </c>
      <c r="T32137" t="s">
        <v>32</v>
      </c>
      <c r="U32137">
        <v>50</v>
      </c>
    </row>
    <row r="32138" spans="1:21" x14ac:dyDescent="0.3">
      <c r="A32138">
        <v>354148</v>
      </c>
      <c r="B32138" t="s">
        <v>110382</v>
      </c>
      <c r="C32138" t="s">
        <v>2482</v>
      </c>
      <c r="D32138" t="s">
        <v>75248</v>
      </c>
      <c r="E32138">
        <v>-17491189</v>
      </c>
      <c r="F32138">
        <v>-54162823</v>
      </c>
      <c r="G32138">
        <v>2264</v>
      </c>
      <c r="H32138" t="s">
        <v>964</v>
      </c>
      <c r="I32138" t="s">
        <v>965</v>
      </c>
      <c r="J32138" t="s">
        <v>966</v>
      </c>
      <c r="K32138" t="s">
        <v>9794</v>
      </c>
      <c r="L32138" t="s">
        <v>9795</v>
      </c>
      <c r="M32138" t="s">
        <v>1168</v>
      </c>
      <c r="N32138" t="s">
        <v>110371</v>
      </c>
      <c r="O32138">
        <v>0</v>
      </c>
      <c r="P32138" t="s">
        <v>110382</v>
      </c>
      <c r="Q32138" t="s">
        <v>32</v>
      </c>
      <c r="R32138" t="s">
        <v>110383</v>
      </c>
      <c r="S32138" t="s">
        <v>32</v>
      </c>
      <c r="T32138" t="s">
        <v>32</v>
      </c>
      <c r="U32138">
        <v>50</v>
      </c>
    </row>
    <row r="32139" spans="1:21" x14ac:dyDescent="0.3">
      <c r="A32139">
        <v>347592</v>
      </c>
      <c r="B32139" t="s">
        <v>110384</v>
      </c>
      <c r="C32139" t="s">
        <v>2482</v>
      </c>
      <c r="D32139" t="s">
        <v>54852</v>
      </c>
      <c r="E32139">
        <v>-17305857</v>
      </c>
      <c r="F32139">
        <v>-54444204</v>
      </c>
      <c r="G32139">
        <v>1863</v>
      </c>
      <c r="H32139" t="s">
        <v>964</v>
      </c>
      <c r="I32139" t="s">
        <v>965</v>
      </c>
      <c r="J32139" t="s">
        <v>966</v>
      </c>
      <c r="K32139" t="s">
        <v>9794</v>
      </c>
      <c r="L32139" t="s">
        <v>9795</v>
      </c>
      <c r="M32139" t="s">
        <v>1168</v>
      </c>
      <c r="N32139" t="s">
        <v>110371</v>
      </c>
      <c r="O32139">
        <v>0</v>
      </c>
      <c r="P32139" t="s">
        <v>110384</v>
      </c>
      <c r="Q32139" t="s">
        <v>32</v>
      </c>
      <c r="R32139" t="s">
        <v>110385</v>
      </c>
      <c r="S32139" t="s">
        <v>32</v>
      </c>
      <c r="T32139" t="s">
        <v>32</v>
      </c>
      <c r="U32139">
        <v>50</v>
      </c>
    </row>
    <row r="32140" spans="1:21" x14ac:dyDescent="0.3">
      <c r="A32140">
        <v>347850</v>
      </c>
      <c r="B32140" t="s">
        <v>110386</v>
      </c>
      <c r="C32140" t="s">
        <v>2482</v>
      </c>
      <c r="D32140" t="s">
        <v>105119</v>
      </c>
      <c r="E32140">
        <v>-17328333</v>
      </c>
      <c r="F32140">
        <v>-54665</v>
      </c>
      <c r="G32140">
        <v>1781</v>
      </c>
      <c r="H32140" t="s">
        <v>964</v>
      </c>
      <c r="I32140" t="s">
        <v>965</v>
      </c>
      <c r="J32140" t="s">
        <v>966</v>
      </c>
      <c r="K32140" t="s">
        <v>9794</v>
      </c>
      <c r="L32140" t="s">
        <v>9795</v>
      </c>
      <c r="M32140" t="s">
        <v>1168</v>
      </c>
      <c r="N32140" t="s">
        <v>110371</v>
      </c>
      <c r="O32140">
        <v>0</v>
      </c>
      <c r="P32140" t="s">
        <v>110386</v>
      </c>
      <c r="Q32140" t="s">
        <v>32</v>
      </c>
      <c r="R32140" t="s">
        <v>110387</v>
      </c>
      <c r="S32140" t="s">
        <v>32</v>
      </c>
      <c r="T32140" t="s">
        <v>32</v>
      </c>
      <c r="U32140">
        <v>50</v>
      </c>
    </row>
    <row r="32141" spans="1:21" x14ac:dyDescent="0.3">
      <c r="A32141">
        <v>349774</v>
      </c>
      <c r="B32141" t="s">
        <v>110388</v>
      </c>
      <c r="C32141" t="s">
        <v>2482</v>
      </c>
      <c r="D32141" t="s">
        <v>110389</v>
      </c>
      <c r="E32141">
        <v>-17283171</v>
      </c>
      <c r="F32141">
        <v>-54072218</v>
      </c>
      <c r="G32141">
        <v>2349</v>
      </c>
      <c r="H32141" t="s">
        <v>964</v>
      </c>
      <c r="I32141" t="s">
        <v>965</v>
      </c>
      <c r="J32141" t="s">
        <v>966</v>
      </c>
      <c r="K32141" t="s">
        <v>9794</v>
      </c>
      <c r="L32141" t="s">
        <v>9795</v>
      </c>
      <c r="M32141" t="s">
        <v>1168</v>
      </c>
      <c r="N32141" t="s">
        <v>110371</v>
      </c>
      <c r="O32141">
        <v>0</v>
      </c>
      <c r="P32141" t="s">
        <v>110388</v>
      </c>
      <c r="Q32141" t="s">
        <v>32</v>
      </c>
      <c r="R32141" t="s">
        <v>110390</v>
      </c>
      <c r="S32141" t="s">
        <v>32</v>
      </c>
      <c r="T32141" t="s">
        <v>32</v>
      </c>
      <c r="U32141">
        <v>50</v>
      </c>
    </row>
    <row r="32142" spans="1:21" x14ac:dyDescent="0.3">
      <c r="A32142">
        <v>322601</v>
      </c>
      <c r="B32142" t="s">
        <v>110391</v>
      </c>
      <c r="C32142" t="s">
        <v>2482</v>
      </c>
      <c r="D32142" t="s">
        <v>110392</v>
      </c>
      <c r="E32142">
        <v>-17181368</v>
      </c>
      <c r="F32142">
        <v>-54151611</v>
      </c>
      <c r="G32142">
        <v>1854</v>
      </c>
      <c r="H32142" t="s">
        <v>964</v>
      </c>
      <c r="I32142" t="s">
        <v>965</v>
      </c>
      <c r="J32142" t="s">
        <v>966</v>
      </c>
      <c r="K32142" t="s">
        <v>9794</v>
      </c>
      <c r="L32142" t="s">
        <v>9795</v>
      </c>
      <c r="M32142" t="s">
        <v>1168</v>
      </c>
      <c r="N32142" t="s">
        <v>110371</v>
      </c>
      <c r="O32142">
        <v>0</v>
      </c>
      <c r="P32142" t="s">
        <v>110393</v>
      </c>
      <c r="Q32142" t="s">
        <v>32</v>
      </c>
      <c r="R32142" t="s">
        <v>110394</v>
      </c>
      <c r="S32142" t="s">
        <v>32</v>
      </c>
      <c r="T32142" t="s">
        <v>32</v>
      </c>
      <c r="U32142">
        <v>50</v>
      </c>
    </row>
    <row r="32143" spans="1:21" x14ac:dyDescent="0.3">
      <c r="A32143">
        <v>37909</v>
      </c>
      <c r="B32143" t="s">
        <v>110395</v>
      </c>
      <c r="C32143" t="s">
        <v>2482</v>
      </c>
      <c r="D32143" t="s">
        <v>105119</v>
      </c>
      <c r="E32143">
        <v>-17524061</v>
      </c>
      <c r="F32143">
        <v>-54821186</v>
      </c>
      <c r="G32143">
        <v>1683</v>
      </c>
      <c r="H32143" t="s">
        <v>964</v>
      </c>
      <c r="I32143" t="s">
        <v>965</v>
      </c>
      <c r="J32143" t="s">
        <v>966</v>
      </c>
      <c r="K32143" t="s">
        <v>9794</v>
      </c>
      <c r="L32143" t="s">
        <v>9795</v>
      </c>
      <c r="M32143" t="s">
        <v>1168</v>
      </c>
      <c r="N32143" t="s">
        <v>110371</v>
      </c>
      <c r="O32143">
        <v>0</v>
      </c>
      <c r="P32143" t="s">
        <v>32</v>
      </c>
      <c r="Q32143" t="s">
        <v>32</v>
      </c>
      <c r="R32143" t="s">
        <v>32</v>
      </c>
      <c r="S32143" t="s">
        <v>32</v>
      </c>
      <c r="T32143" t="s">
        <v>110395</v>
      </c>
      <c r="U32143">
        <v>50</v>
      </c>
    </row>
    <row r="32144" spans="1:21" x14ac:dyDescent="0.3">
      <c r="A32144">
        <v>37916</v>
      </c>
      <c r="B32144" t="s">
        <v>110396</v>
      </c>
      <c r="C32144" t="s">
        <v>2482</v>
      </c>
      <c r="D32144" t="s">
        <v>110397</v>
      </c>
      <c r="E32144">
        <v>-17379842</v>
      </c>
      <c r="F32144">
        <v>-54736344</v>
      </c>
      <c r="G32144">
        <v>1640</v>
      </c>
      <c r="H32144" t="s">
        <v>964</v>
      </c>
      <c r="I32144" t="s">
        <v>965</v>
      </c>
      <c r="J32144" t="s">
        <v>966</v>
      </c>
      <c r="K32144" t="s">
        <v>9794</v>
      </c>
      <c r="L32144" t="s">
        <v>9795</v>
      </c>
      <c r="M32144" t="s">
        <v>1168</v>
      </c>
      <c r="N32144" t="s">
        <v>110371</v>
      </c>
      <c r="O32144">
        <v>0</v>
      </c>
      <c r="P32144" t="s">
        <v>32</v>
      </c>
      <c r="Q32144" t="s">
        <v>32</v>
      </c>
      <c r="R32144" t="s">
        <v>32</v>
      </c>
      <c r="S32144" t="s">
        <v>32</v>
      </c>
      <c r="T32144" t="s">
        <v>110396</v>
      </c>
      <c r="U32144">
        <v>50</v>
      </c>
    </row>
    <row r="32145" spans="1:21" x14ac:dyDescent="0.3">
      <c r="A32145">
        <v>37967</v>
      </c>
      <c r="B32145" t="s">
        <v>110398</v>
      </c>
      <c r="C32145" t="s">
        <v>2482</v>
      </c>
      <c r="D32145" t="s">
        <v>110399</v>
      </c>
      <c r="E32145">
        <v>-1.7452777862548828E+16</v>
      </c>
      <c r="F32145">
        <v>-5474222183227539</v>
      </c>
      <c r="G32145">
        <v>1716</v>
      </c>
      <c r="H32145" t="s">
        <v>964</v>
      </c>
      <c r="I32145" t="s">
        <v>965</v>
      </c>
      <c r="J32145" t="s">
        <v>966</v>
      </c>
      <c r="K32145" t="s">
        <v>9794</v>
      </c>
      <c r="L32145" t="s">
        <v>9795</v>
      </c>
      <c r="M32145" t="s">
        <v>1168</v>
      </c>
      <c r="N32145" t="s">
        <v>110371</v>
      </c>
      <c r="O32145">
        <v>0</v>
      </c>
      <c r="P32145" t="s">
        <v>110398</v>
      </c>
      <c r="Q32145" t="s">
        <v>32</v>
      </c>
      <c r="R32145" t="s">
        <v>32</v>
      </c>
      <c r="S32145" t="s">
        <v>32</v>
      </c>
      <c r="T32145" t="s">
        <v>32</v>
      </c>
      <c r="U32145">
        <v>50</v>
      </c>
    </row>
    <row r="32146" spans="1:21" x14ac:dyDescent="0.3">
      <c r="A32146">
        <v>37999</v>
      </c>
      <c r="B32146" t="s">
        <v>110400</v>
      </c>
      <c r="C32146" t="s">
        <v>2482</v>
      </c>
      <c r="D32146" t="s">
        <v>39089</v>
      </c>
      <c r="E32146">
        <v>-1730555534362793</v>
      </c>
      <c r="F32146">
        <v>-5393555450439453</v>
      </c>
      <c r="G32146">
        <v>2164</v>
      </c>
      <c r="H32146" t="s">
        <v>964</v>
      </c>
      <c r="I32146" t="s">
        <v>965</v>
      </c>
      <c r="J32146" t="s">
        <v>966</v>
      </c>
      <c r="K32146" t="s">
        <v>9794</v>
      </c>
      <c r="L32146" t="s">
        <v>9795</v>
      </c>
      <c r="M32146" t="s">
        <v>1168</v>
      </c>
      <c r="N32146" t="s">
        <v>110371</v>
      </c>
      <c r="O32146">
        <v>0</v>
      </c>
      <c r="P32146" t="s">
        <v>110400</v>
      </c>
      <c r="Q32146" t="s">
        <v>32</v>
      </c>
      <c r="R32146" t="s">
        <v>32</v>
      </c>
      <c r="S32146" t="s">
        <v>32</v>
      </c>
      <c r="T32146" t="s">
        <v>32</v>
      </c>
      <c r="U32146">
        <v>50</v>
      </c>
    </row>
    <row r="32147" spans="1:21" x14ac:dyDescent="0.3">
      <c r="A32147">
        <v>38010</v>
      </c>
      <c r="B32147" t="s">
        <v>110401</v>
      </c>
      <c r="C32147" t="s">
        <v>2482</v>
      </c>
      <c r="D32147" t="s">
        <v>110402</v>
      </c>
      <c r="E32147">
        <v>-17507499694824</v>
      </c>
      <c r="F32147">
        <v>-55408054351807</v>
      </c>
      <c r="G32147">
        <v>423</v>
      </c>
      <c r="H32147" t="s">
        <v>964</v>
      </c>
      <c r="I32147" t="s">
        <v>965</v>
      </c>
      <c r="J32147" t="s">
        <v>966</v>
      </c>
      <c r="K32147" t="s">
        <v>9794</v>
      </c>
      <c r="L32147" t="s">
        <v>9795</v>
      </c>
      <c r="M32147" t="s">
        <v>1168</v>
      </c>
      <c r="N32147" t="s">
        <v>110371</v>
      </c>
      <c r="O32147">
        <v>0</v>
      </c>
      <c r="P32147" t="s">
        <v>32</v>
      </c>
      <c r="Q32147" t="s">
        <v>32</v>
      </c>
      <c r="R32147" t="s">
        <v>32</v>
      </c>
      <c r="S32147" t="s">
        <v>32</v>
      </c>
      <c r="T32147" t="s">
        <v>110401</v>
      </c>
      <c r="U32147">
        <v>50</v>
      </c>
    </row>
    <row r="32148" spans="1:21" x14ac:dyDescent="0.3">
      <c r="A32148">
        <v>36955</v>
      </c>
      <c r="B32148" t="s">
        <v>92740</v>
      </c>
      <c r="C32148" t="s">
        <v>2482</v>
      </c>
      <c r="D32148" t="s">
        <v>110403</v>
      </c>
      <c r="E32148">
        <v>-17395832061768</v>
      </c>
      <c r="F32148">
        <v>-5475972366333</v>
      </c>
      <c r="G32148">
        <v>1788</v>
      </c>
      <c r="H32148" t="s">
        <v>964</v>
      </c>
      <c r="I32148" t="s">
        <v>965</v>
      </c>
      <c r="J32148" t="s">
        <v>966</v>
      </c>
      <c r="K32148" t="s">
        <v>9794</v>
      </c>
      <c r="L32148" t="s">
        <v>9795</v>
      </c>
      <c r="M32148" t="s">
        <v>1168</v>
      </c>
      <c r="N32148" t="s">
        <v>110371</v>
      </c>
      <c r="O32148">
        <v>0</v>
      </c>
      <c r="P32148" t="s">
        <v>32</v>
      </c>
      <c r="Q32148" t="s">
        <v>32</v>
      </c>
      <c r="R32148" t="s">
        <v>32</v>
      </c>
      <c r="S32148" t="s">
        <v>32</v>
      </c>
      <c r="T32148" t="s">
        <v>92740</v>
      </c>
      <c r="U32148">
        <v>50</v>
      </c>
    </row>
    <row r="32149" spans="1:21" x14ac:dyDescent="0.3">
      <c r="A32149">
        <v>37806</v>
      </c>
      <c r="B32149" t="s">
        <v>110404</v>
      </c>
      <c r="C32149" t="s">
        <v>2482</v>
      </c>
      <c r="D32149" t="s">
        <v>110405</v>
      </c>
      <c r="E32149">
        <v>-17491674</v>
      </c>
      <c r="F32149">
        <v>-55222148</v>
      </c>
      <c r="G32149">
        <v>653</v>
      </c>
      <c r="H32149" t="s">
        <v>964</v>
      </c>
      <c r="I32149" t="s">
        <v>965</v>
      </c>
      <c r="J32149" t="s">
        <v>966</v>
      </c>
      <c r="K32149" t="s">
        <v>9794</v>
      </c>
      <c r="L32149" t="s">
        <v>9795</v>
      </c>
      <c r="M32149" t="s">
        <v>1168</v>
      </c>
      <c r="N32149" t="s">
        <v>110371</v>
      </c>
      <c r="O32149">
        <v>0</v>
      </c>
      <c r="P32149" t="s">
        <v>110404</v>
      </c>
      <c r="Q32149" t="s">
        <v>32</v>
      </c>
      <c r="R32149" t="s">
        <v>110406</v>
      </c>
      <c r="S32149" t="s">
        <v>32</v>
      </c>
      <c r="T32149" t="s">
        <v>32</v>
      </c>
      <c r="U32149">
        <v>50</v>
      </c>
    </row>
    <row r="32150" spans="1:21" x14ac:dyDescent="0.3">
      <c r="A32150">
        <v>31865</v>
      </c>
      <c r="B32150" t="s">
        <v>77327</v>
      </c>
      <c r="C32150" t="s">
        <v>2482</v>
      </c>
      <c r="D32150" t="s">
        <v>110407</v>
      </c>
      <c r="E32150">
        <v>-22165278</v>
      </c>
      <c r="F32150">
        <v>-47892778</v>
      </c>
      <c r="G32150">
        <v>2425</v>
      </c>
      <c r="H32150" t="s">
        <v>964</v>
      </c>
      <c r="I32150" t="s">
        <v>965</v>
      </c>
      <c r="J32150" t="s">
        <v>966</v>
      </c>
      <c r="K32150" t="s">
        <v>967</v>
      </c>
      <c r="L32150" t="s">
        <v>968</v>
      </c>
      <c r="M32150" t="s">
        <v>969</v>
      </c>
      <c r="N32150" t="s">
        <v>37367</v>
      </c>
      <c r="O32150">
        <v>0</v>
      </c>
      <c r="P32150" t="s">
        <v>32</v>
      </c>
      <c r="Q32150" t="s">
        <v>32</v>
      </c>
      <c r="R32150" t="s">
        <v>32</v>
      </c>
      <c r="S32150" t="s">
        <v>32</v>
      </c>
      <c r="T32150" t="s">
        <v>77327</v>
      </c>
      <c r="U32150">
        <v>50</v>
      </c>
    </row>
    <row r="32151" spans="1:21" x14ac:dyDescent="0.3">
      <c r="A32151">
        <v>31338</v>
      </c>
      <c r="B32151" t="s">
        <v>110408</v>
      </c>
      <c r="C32151" t="s">
        <v>2482</v>
      </c>
      <c r="D32151" t="s">
        <v>110409</v>
      </c>
      <c r="E32151">
        <v>-3.3329999446868896E+16</v>
      </c>
      <c r="F32151">
        <v>1.7466999053955078E+16</v>
      </c>
      <c r="G32151">
        <v>1148</v>
      </c>
      <c r="H32151" t="s">
        <v>897</v>
      </c>
      <c r="I32151" t="s">
        <v>6766</v>
      </c>
      <c r="J32151" t="s">
        <v>6767</v>
      </c>
      <c r="K32151" t="s">
        <v>40751</v>
      </c>
      <c r="L32151" t="s">
        <v>40752</v>
      </c>
      <c r="M32151" t="s">
        <v>7315</v>
      </c>
      <c r="N32151" t="s">
        <v>110410</v>
      </c>
      <c r="O32151">
        <v>0</v>
      </c>
      <c r="P32151" t="s">
        <v>110408</v>
      </c>
      <c r="Q32151" t="s">
        <v>32</v>
      </c>
      <c r="R32151" t="s">
        <v>32</v>
      </c>
      <c r="S32151" t="s">
        <v>32</v>
      </c>
      <c r="T32151" t="s">
        <v>32</v>
      </c>
      <c r="U32151">
        <v>50</v>
      </c>
    </row>
    <row r="32152" spans="1:21" x14ac:dyDescent="0.3">
      <c r="A32152">
        <v>344522</v>
      </c>
      <c r="B32152" t="s">
        <v>110411</v>
      </c>
      <c r="C32152" t="s">
        <v>2482</v>
      </c>
      <c r="D32152" t="s">
        <v>110412</v>
      </c>
      <c r="E32152">
        <v>3699445</v>
      </c>
      <c r="F32152">
        <v>13786808</v>
      </c>
      <c r="H32152" t="s">
        <v>385</v>
      </c>
      <c r="I32152" t="s">
        <v>429</v>
      </c>
      <c r="J32152" t="s">
        <v>430</v>
      </c>
      <c r="K32152" t="s">
        <v>21742</v>
      </c>
      <c r="L32152" t="s">
        <v>21743</v>
      </c>
      <c r="M32152" t="s">
        <v>2254</v>
      </c>
      <c r="N32152" t="s">
        <v>110413</v>
      </c>
      <c r="O32152">
        <v>0</v>
      </c>
      <c r="P32152" t="s">
        <v>32</v>
      </c>
      <c r="Q32152" t="s">
        <v>32</v>
      </c>
      <c r="R32152" t="s">
        <v>32</v>
      </c>
      <c r="S32152" t="s">
        <v>32</v>
      </c>
      <c r="T32152" t="s">
        <v>32</v>
      </c>
      <c r="U32152">
        <v>50</v>
      </c>
    </row>
    <row r="32153" spans="1:21" x14ac:dyDescent="0.3">
      <c r="A32153">
        <v>308235</v>
      </c>
      <c r="B32153" t="s">
        <v>110414</v>
      </c>
      <c r="C32153" t="s">
        <v>2482</v>
      </c>
      <c r="D32153" t="s">
        <v>110415</v>
      </c>
      <c r="E32153">
        <v>-9201527</v>
      </c>
      <c r="F32153">
        <v>148264261</v>
      </c>
      <c r="G32153">
        <v>2563</v>
      </c>
      <c r="H32153" t="s">
        <v>439</v>
      </c>
      <c r="I32153" t="s">
        <v>8429</v>
      </c>
      <c r="J32153" t="s">
        <v>8430</v>
      </c>
      <c r="K32153" t="s">
        <v>11615</v>
      </c>
      <c r="L32153" t="s">
        <v>28213</v>
      </c>
      <c r="M32153" t="s">
        <v>28214</v>
      </c>
      <c r="N32153" t="s">
        <v>110416</v>
      </c>
      <c r="O32153">
        <v>0</v>
      </c>
      <c r="P32153" t="s">
        <v>110417</v>
      </c>
      <c r="Q32153" t="s">
        <v>110414</v>
      </c>
      <c r="R32153" t="s">
        <v>110414</v>
      </c>
      <c r="S32153" t="s">
        <v>32</v>
      </c>
      <c r="T32153" t="s">
        <v>32</v>
      </c>
      <c r="U32153">
        <v>50</v>
      </c>
    </row>
    <row r="32154" spans="1:21" x14ac:dyDescent="0.3">
      <c r="A32154">
        <v>42546</v>
      </c>
      <c r="B32154" t="s">
        <v>110418</v>
      </c>
      <c r="C32154" t="s">
        <v>2482</v>
      </c>
      <c r="D32154" t="s">
        <v>110419</v>
      </c>
      <c r="E32154">
        <v>-1135916</v>
      </c>
      <c r="F32154">
        <v>3483411</v>
      </c>
      <c r="G32154">
        <v>5500</v>
      </c>
      <c r="H32154" t="s">
        <v>897</v>
      </c>
      <c r="I32154" t="s">
        <v>1474</v>
      </c>
      <c r="J32154" t="s">
        <v>1475</v>
      </c>
      <c r="K32154" t="s">
        <v>19816</v>
      </c>
      <c r="L32154" t="s">
        <v>19817</v>
      </c>
      <c r="M32154" t="s">
        <v>19818</v>
      </c>
      <c r="N32154" t="s">
        <v>110420</v>
      </c>
      <c r="O32154">
        <v>0</v>
      </c>
      <c r="P32154" t="s">
        <v>110421</v>
      </c>
      <c r="Q32154" t="s">
        <v>32</v>
      </c>
      <c r="R32154" t="s">
        <v>32</v>
      </c>
      <c r="S32154" t="s">
        <v>32</v>
      </c>
      <c r="T32154" t="s">
        <v>32</v>
      </c>
      <c r="U32154">
        <v>50</v>
      </c>
    </row>
    <row r="32155" spans="1:21" x14ac:dyDescent="0.3">
      <c r="A32155">
        <v>36358</v>
      </c>
      <c r="B32155" t="s">
        <v>110422</v>
      </c>
      <c r="C32155" t="s">
        <v>2482</v>
      </c>
      <c r="D32155" t="s">
        <v>110423</v>
      </c>
      <c r="E32155">
        <v>-15180277824402</v>
      </c>
      <c r="F32155">
        <v>-40092777252197</v>
      </c>
      <c r="G32155">
        <v>827</v>
      </c>
      <c r="H32155" t="s">
        <v>964</v>
      </c>
      <c r="I32155" t="s">
        <v>965</v>
      </c>
      <c r="J32155" t="s">
        <v>966</v>
      </c>
      <c r="K32155" t="s">
        <v>4302</v>
      </c>
      <c r="L32155" t="s">
        <v>4303</v>
      </c>
      <c r="M32155" t="s">
        <v>1123</v>
      </c>
      <c r="N32155" t="s">
        <v>110424</v>
      </c>
      <c r="O32155">
        <v>0</v>
      </c>
      <c r="P32155" t="s">
        <v>32</v>
      </c>
      <c r="Q32155" t="s">
        <v>32</v>
      </c>
      <c r="R32155" t="s">
        <v>32</v>
      </c>
      <c r="S32155" t="s">
        <v>32</v>
      </c>
      <c r="T32155" t="s">
        <v>110422</v>
      </c>
      <c r="U32155">
        <v>50</v>
      </c>
    </row>
    <row r="32156" spans="1:21" x14ac:dyDescent="0.3">
      <c r="A32156">
        <v>22326</v>
      </c>
      <c r="B32156" t="s">
        <v>110425</v>
      </c>
      <c r="C32156" t="s">
        <v>2482</v>
      </c>
      <c r="D32156" t="s">
        <v>110426</v>
      </c>
      <c r="E32156">
        <v>3348899841308594</v>
      </c>
      <c r="F32156">
        <v>-9035700225830078</v>
      </c>
      <c r="G32156">
        <v>120</v>
      </c>
      <c r="H32156" t="s">
        <v>37</v>
      </c>
      <c r="I32156" t="s">
        <v>38</v>
      </c>
      <c r="J32156" t="s">
        <v>39</v>
      </c>
      <c r="K32156" t="s">
        <v>2900</v>
      </c>
      <c r="L32156" t="s">
        <v>2901</v>
      </c>
      <c r="M32156" t="s">
        <v>2902</v>
      </c>
      <c r="N32156" t="s">
        <v>110427</v>
      </c>
      <c r="O32156">
        <v>0</v>
      </c>
      <c r="P32156" t="s">
        <v>110425</v>
      </c>
      <c r="Q32156" t="s">
        <v>32</v>
      </c>
      <c r="R32156" t="s">
        <v>110425</v>
      </c>
      <c r="S32156" t="s">
        <v>32</v>
      </c>
      <c r="T32156" t="s">
        <v>32</v>
      </c>
      <c r="U32156">
        <v>50</v>
      </c>
    </row>
    <row r="32157" spans="1:21" x14ac:dyDescent="0.3">
      <c r="A32157">
        <v>430412</v>
      </c>
      <c r="B32157" t="s">
        <v>110428</v>
      </c>
      <c r="C32157" t="s">
        <v>2482</v>
      </c>
      <c r="D32157" t="s">
        <v>110429</v>
      </c>
      <c r="E32157">
        <v>33523339</v>
      </c>
      <c r="F32157">
        <v>-90362093</v>
      </c>
      <c r="G32157">
        <v>126</v>
      </c>
      <c r="H32157" t="s">
        <v>37</v>
      </c>
      <c r="I32157" t="s">
        <v>38</v>
      </c>
      <c r="J32157" t="s">
        <v>39</v>
      </c>
      <c r="K32157" t="s">
        <v>2900</v>
      </c>
      <c r="L32157" t="s">
        <v>2901</v>
      </c>
      <c r="M32157" t="s">
        <v>2902</v>
      </c>
      <c r="N32157" t="s">
        <v>110427</v>
      </c>
      <c r="O32157">
        <v>0</v>
      </c>
      <c r="P32157" t="s">
        <v>110428</v>
      </c>
      <c r="Q32157" t="s">
        <v>32</v>
      </c>
      <c r="R32157" t="s">
        <v>110428</v>
      </c>
      <c r="S32157" t="s">
        <v>32</v>
      </c>
      <c r="T32157" t="s">
        <v>32</v>
      </c>
      <c r="U32157">
        <v>50</v>
      </c>
    </row>
    <row r="32158" spans="1:21" x14ac:dyDescent="0.3">
      <c r="A32158">
        <v>332985</v>
      </c>
      <c r="B32158" t="s">
        <v>110430</v>
      </c>
      <c r="C32158" t="s">
        <v>2482</v>
      </c>
      <c r="D32158" t="s">
        <v>110431</v>
      </c>
      <c r="E32158">
        <v>-23173337</v>
      </c>
      <c r="F32158">
        <v>-4741136</v>
      </c>
      <c r="G32158">
        <v>1768</v>
      </c>
      <c r="H32158" t="s">
        <v>964</v>
      </c>
      <c r="I32158" t="s">
        <v>965</v>
      </c>
      <c r="J32158" t="s">
        <v>966</v>
      </c>
      <c r="K32158" t="s">
        <v>967</v>
      </c>
      <c r="L32158" t="s">
        <v>968</v>
      </c>
      <c r="M32158" t="s">
        <v>969</v>
      </c>
      <c r="N32158" t="s">
        <v>51278</v>
      </c>
      <c r="O32158">
        <v>0</v>
      </c>
      <c r="P32158" t="s">
        <v>91960</v>
      </c>
      <c r="Q32158" t="s">
        <v>32</v>
      </c>
      <c r="R32158" t="s">
        <v>110432</v>
      </c>
      <c r="S32158" t="s">
        <v>32</v>
      </c>
      <c r="T32158" t="s">
        <v>32</v>
      </c>
      <c r="U32158">
        <v>50</v>
      </c>
    </row>
    <row r="32159" spans="1:21" x14ac:dyDescent="0.3">
      <c r="A32159">
        <v>424</v>
      </c>
      <c r="B32159" t="s">
        <v>110433</v>
      </c>
      <c r="C32159" t="s">
        <v>2482</v>
      </c>
      <c r="D32159" t="s">
        <v>110434</v>
      </c>
      <c r="E32159">
        <v>-138283</v>
      </c>
      <c r="F32159">
        <v>-41302299</v>
      </c>
      <c r="G32159">
        <v>1755</v>
      </c>
      <c r="H32159" t="s">
        <v>964</v>
      </c>
      <c r="I32159" t="s">
        <v>965</v>
      </c>
      <c r="J32159" t="s">
        <v>966</v>
      </c>
      <c r="K32159" t="s">
        <v>4302</v>
      </c>
      <c r="L32159" t="s">
        <v>4303</v>
      </c>
      <c r="M32159" t="s">
        <v>1123</v>
      </c>
      <c r="N32159" t="s">
        <v>110435</v>
      </c>
      <c r="O32159">
        <v>0</v>
      </c>
      <c r="P32159" t="s">
        <v>110433</v>
      </c>
      <c r="Q32159" t="s">
        <v>32</v>
      </c>
      <c r="R32159" t="s">
        <v>110436</v>
      </c>
      <c r="S32159" t="s">
        <v>32</v>
      </c>
      <c r="T32159" t="s">
        <v>32</v>
      </c>
      <c r="U32159">
        <v>50</v>
      </c>
    </row>
    <row r="32160" spans="1:21" x14ac:dyDescent="0.3">
      <c r="A32160">
        <v>40947</v>
      </c>
      <c r="B32160" t="s">
        <v>110437</v>
      </c>
      <c r="C32160" t="s">
        <v>2482</v>
      </c>
      <c r="D32160" t="s">
        <v>110438</v>
      </c>
      <c r="E32160">
        <v>7165278</v>
      </c>
      <c r="F32160">
        <v>-75725278</v>
      </c>
      <c r="G32160">
        <v>5611</v>
      </c>
      <c r="H32160" t="s">
        <v>964</v>
      </c>
      <c r="I32160" t="s">
        <v>1682</v>
      </c>
      <c r="J32160" t="s">
        <v>150</v>
      </c>
      <c r="K32160" t="s">
        <v>4983</v>
      </c>
      <c r="L32160" t="s">
        <v>4984</v>
      </c>
      <c r="M32160" t="s">
        <v>4985</v>
      </c>
      <c r="N32160" t="s">
        <v>110439</v>
      </c>
      <c r="O32160">
        <v>0</v>
      </c>
      <c r="P32160" t="s">
        <v>32</v>
      </c>
      <c r="Q32160" t="s">
        <v>32</v>
      </c>
      <c r="R32160" t="s">
        <v>110440</v>
      </c>
      <c r="S32160" t="s">
        <v>32</v>
      </c>
      <c r="T32160" t="s">
        <v>32</v>
      </c>
      <c r="U32160">
        <v>50</v>
      </c>
    </row>
    <row r="32161" spans="1:21" x14ac:dyDescent="0.3">
      <c r="A32161">
        <v>37087</v>
      </c>
      <c r="B32161" t="s">
        <v>110441</v>
      </c>
      <c r="C32161" t="s">
        <v>2482</v>
      </c>
      <c r="D32161" t="s">
        <v>110442</v>
      </c>
      <c r="E32161">
        <v>-13834423</v>
      </c>
      <c r="F32161">
        <v>-38989373</v>
      </c>
      <c r="G32161">
        <v>9</v>
      </c>
      <c r="H32161" t="s">
        <v>964</v>
      </c>
      <c r="I32161" t="s">
        <v>965</v>
      </c>
      <c r="J32161" t="s">
        <v>966</v>
      </c>
      <c r="K32161" t="s">
        <v>4302</v>
      </c>
      <c r="L32161" t="s">
        <v>4303</v>
      </c>
      <c r="M32161" t="s">
        <v>1123</v>
      </c>
      <c r="N32161" t="s">
        <v>110443</v>
      </c>
      <c r="O32161">
        <v>0</v>
      </c>
      <c r="P32161" t="s">
        <v>110444</v>
      </c>
      <c r="Q32161" t="s">
        <v>32</v>
      </c>
      <c r="R32161" t="s">
        <v>110445</v>
      </c>
      <c r="S32161" t="s">
        <v>32</v>
      </c>
      <c r="T32161" t="s">
        <v>110441</v>
      </c>
      <c r="U32161">
        <v>50</v>
      </c>
    </row>
    <row r="32162" spans="1:21" x14ac:dyDescent="0.3">
      <c r="A32162">
        <v>37382</v>
      </c>
      <c r="B32162" t="s">
        <v>110446</v>
      </c>
      <c r="C32162" t="s">
        <v>2482</v>
      </c>
      <c r="D32162" t="s">
        <v>110447</v>
      </c>
      <c r="E32162">
        <v>-13731571</v>
      </c>
      <c r="F32162">
        <v>-39140377</v>
      </c>
      <c r="G32162">
        <v>23</v>
      </c>
      <c r="H32162" t="s">
        <v>964</v>
      </c>
      <c r="I32162" t="s">
        <v>965</v>
      </c>
      <c r="J32162" t="s">
        <v>966</v>
      </c>
      <c r="K32162" t="s">
        <v>4302</v>
      </c>
      <c r="L32162" t="s">
        <v>4303</v>
      </c>
      <c r="M32162" t="s">
        <v>1123</v>
      </c>
      <c r="N32162" t="s">
        <v>110443</v>
      </c>
      <c r="O32162">
        <v>0</v>
      </c>
      <c r="P32162" t="s">
        <v>110446</v>
      </c>
      <c r="Q32162" t="s">
        <v>110448</v>
      </c>
      <c r="R32162" t="s">
        <v>110449</v>
      </c>
      <c r="S32162" t="s">
        <v>32</v>
      </c>
      <c r="T32162" t="s">
        <v>32</v>
      </c>
      <c r="U32162">
        <v>50</v>
      </c>
    </row>
    <row r="32163" spans="1:21" x14ac:dyDescent="0.3">
      <c r="A32163">
        <v>356</v>
      </c>
      <c r="B32163" t="s">
        <v>110450</v>
      </c>
      <c r="C32163" t="s">
        <v>2482</v>
      </c>
      <c r="D32163" t="s">
        <v>110451</v>
      </c>
      <c r="E32163">
        <v>-18935313</v>
      </c>
      <c r="F32163">
        <v>-49473345</v>
      </c>
      <c r="G32163">
        <v>1815</v>
      </c>
      <c r="H32163" t="s">
        <v>964</v>
      </c>
      <c r="I32163" t="s">
        <v>965</v>
      </c>
      <c r="J32163" t="s">
        <v>966</v>
      </c>
      <c r="K32163" t="s">
        <v>5346</v>
      </c>
      <c r="L32163" t="s">
        <v>5347</v>
      </c>
      <c r="M32163" t="s">
        <v>5348</v>
      </c>
      <c r="N32163" t="s">
        <v>110452</v>
      </c>
      <c r="O32163">
        <v>0</v>
      </c>
      <c r="P32163" t="s">
        <v>32</v>
      </c>
      <c r="Q32163" t="s">
        <v>32</v>
      </c>
      <c r="R32163" t="s">
        <v>32</v>
      </c>
      <c r="S32163" t="s">
        <v>32</v>
      </c>
      <c r="T32163" t="s">
        <v>110450</v>
      </c>
      <c r="U32163">
        <v>50</v>
      </c>
    </row>
    <row r="32164" spans="1:21" x14ac:dyDescent="0.3">
      <c r="A32164">
        <v>422</v>
      </c>
      <c r="B32164" t="s">
        <v>110453</v>
      </c>
      <c r="C32164" t="s">
        <v>2482</v>
      </c>
      <c r="D32164" t="s">
        <v>110454</v>
      </c>
      <c r="E32164">
        <v>-19002434</v>
      </c>
      <c r="F32164">
        <v>-49487442</v>
      </c>
      <c r="G32164">
        <v>1985</v>
      </c>
      <c r="H32164" t="s">
        <v>964</v>
      </c>
      <c r="I32164" t="s">
        <v>965</v>
      </c>
      <c r="J32164" t="s">
        <v>966</v>
      </c>
      <c r="K32164" t="s">
        <v>5346</v>
      </c>
      <c r="L32164" t="s">
        <v>5347</v>
      </c>
      <c r="M32164" t="s">
        <v>5348</v>
      </c>
      <c r="N32164" t="s">
        <v>110452</v>
      </c>
      <c r="O32164">
        <v>0</v>
      </c>
      <c r="P32164" t="s">
        <v>110453</v>
      </c>
      <c r="Q32164" t="s">
        <v>32</v>
      </c>
      <c r="R32164" t="s">
        <v>110455</v>
      </c>
      <c r="S32164" t="s">
        <v>32</v>
      </c>
      <c r="T32164" t="s">
        <v>110456</v>
      </c>
      <c r="U32164">
        <v>50</v>
      </c>
    </row>
    <row r="32165" spans="1:21" x14ac:dyDescent="0.3">
      <c r="A32165">
        <v>322629</v>
      </c>
      <c r="B32165" t="s">
        <v>110457</v>
      </c>
      <c r="C32165" t="s">
        <v>2482</v>
      </c>
      <c r="D32165" t="s">
        <v>110458</v>
      </c>
      <c r="E32165">
        <v>-18311111</v>
      </c>
      <c r="F32165">
        <v>-49838194</v>
      </c>
      <c r="G32165">
        <v>1814</v>
      </c>
      <c r="H32165" t="s">
        <v>964</v>
      </c>
      <c r="I32165" t="s">
        <v>965</v>
      </c>
      <c r="J32165" t="s">
        <v>966</v>
      </c>
      <c r="K32165" t="s">
        <v>9826</v>
      </c>
      <c r="L32165" t="s">
        <v>9827</v>
      </c>
      <c r="M32165" t="s">
        <v>9828</v>
      </c>
      <c r="N32165" t="s">
        <v>37371</v>
      </c>
      <c r="O32165">
        <v>0</v>
      </c>
      <c r="P32165" t="s">
        <v>110459</v>
      </c>
      <c r="Q32165" t="s">
        <v>32</v>
      </c>
      <c r="R32165" t="s">
        <v>110460</v>
      </c>
      <c r="S32165" t="s">
        <v>32</v>
      </c>
      <c r="T32165" t="s">
        <v>32</v>
      </c>
      <c r="U32165">
        <v>50</v>
      </c>
    </row>
    <row r="32166" spans="1:21" x14ac:dyDescent="0.3">
      <c r="A32166">
        <v>35787</v>
      </c>
      <c r="B32166" t="s">
        <v>110461</v>
      </c>
      <c r="C32166" t="s">
        <v>2482</v>
      </c>
      <c r="D32166" t="s">
        <v>110462</v>
      </c>
      <c r="E32166">
        <v>-2.3191667556799996E+16</v>
      </c>
      <c r="F32166">
        <v>-470750007629</v>
      </c>
      <c r="G32166">
        <v>2566</v>
      </c>
      <c r="H32166" t="s">
        <v>964</v>
      </c>
      <c r="I32166" t="s">
        <v>965</v>
      </c>
      <c r="J32166" t="s">
        <v>966</v>
      </c>
      <c r="K32166" t="s">
        <v>967</v>
      </c>
      <c r="L32166" t="s">
        <v>968</v>
      </c>
      <c r="M32166" t="s">
        <v>969</v>
      </c>
      <c r="N32166" t="s">
        <v>60252</v>
      </c>
      <c r="O32166">
        <v>0</v>
      </c>
      <c r="P32166" t="s">
        <v>110461</v>
      </c>
      <c r="Q32166" t="s">
        <v>32</v>
      </c>
      <c r="R32166" t="s">
        <v>32</v>
      </c>
      <c r="S32166" t="s">
        <v>32</v>
      </c>
      <c r="T32166" t="s">
        <v>32</v>
      </c>
      <c r="U32166">
        <v>50</v>
      </c>
    </row>
    <row r="32167" spans="1:21" x14ac:dyDescent="0.3">
      <c r="A32167">
        <v>36404</v>
      </c>
      <c r="B32167" t="s">
        <v>102528</v>
      </c>
      <c r="C32167" t="s">
        <v>9461</v>
      </c>
      <c r="D32167" t="s">
        <v>110463</v>
      </c>
      <c r="E32167">
        <v>-230561103821</v>
      </c>
      <c r="F32167">
        <v>-470791664124</v>
      </c>
      <c r="G32167">
        <v>2188</v>
      </c>
      <c r="H32167" t="s">
        <v>964</v>
      </c>
      <c r="I32167" t="s">
        <v>965</v>
      </c>
      <c r="J32167" t="s">
        <v>966</v>
      </c>
      <c r="K32167" t="s">
        <v>967</v>
      </c>
      <c r="L32167" t="s">
        <v>968</v>
      </c>
      <c r="M32167" t="s">
        <v>969</v>
      </c>
      <c r="N32167" t="s">
        <v>60252</v>
      </c>
      <c r="O32167">
        <v>0</v>
      </c>
      <c r="P32167" t="s">
        <v>32</v>
      </c>
      <c r="Q32167" t="s">
        <v>32</v>
      </c>
      <c r="R32167" t="s">
        <v>32</v>
      </c>
      <c r="S32167" t="s">
        <v>32</v>
      </c>
      <c r="T32167" t="s">
        <v>102528</v>
      </c>
      <c r="U32167">
        <v>50</v>
      </c>
    </row>
    <row r="32168" spans="1:21" x14ac:dyDescent="0.3">
      <c r="A32168">
        <v>331379</v>
      </c>
      <c r="B32168" t="s">
        <v>110464</v>
      </c>
      <c r="C32168" t="s">
        <v>2482</v>
      </c>
      <c r="D32168" t="s">
        <v>110465</v>
      </c>
      <c r="E32168">
        <v>-23185832</v>
      </c>
      <c r="F32168">
        <v>-47060518</v>
      </c>
      <c r="G32168">
        <v>2411</v>
      </c>
      <c r="H32168" t="s">
        <v>964</v>
      </c>
      <c r="I32168" t="s">
        <v>965</v>
      </c>
      <c r="J32168" t="s">
        <v>966</v>
      </c>
      <c r="K32168" t="s">
        <v>967</v>
      </c>
      <c r="L32168" t="s">
        <v>968</v>
      </c>
      <c r="M32168" t="s">
        <v>969</v>
      </c>
      <c r="N32168" t="s">
        <v>60252</v>
      </c>
      <c r="O32168">
        <v>0</v>
      </c>
      <c r="P32168" t="s">
        <v>110466</v>
      </c>
      <c r="Q32168" t="s">
        <v>32</v>
      </c>
      <c r="R32168" t="s">
        <v>110467</v>
      </c>
      <c r="S32168" t="s">
        <v>32</v>
      </c>
      <c r="T32168" t="s">
        <v>32</v>
      </c>
      <c r="U32168">
        <v>50</v>
      </c>
    </row>
    <row r="32169" spans="1:21" x14ac:dyDescent="0.3">
      <c r="A32169">
        <v>37738</v>
      </c>
      <c r="B32169" t="s">
        <v>110468</v>
      </c>
      <c r="C32169" t="s">
        <v>2482</v>
      </c>
      <c r="D32169" t="s">
        <v>74517</v>
      </c>
      <c r="E32169">
        <v>-1.9747499465942384E+16</v>
      </c>
      <c r="F32169">
        <v>-5012916564941406</v>
      </c>
      <c r="G32169">
        <v>1348</v>
      </c>
      <c r="H32169" t="s">
        <v>964</v>
      </c>
      <c r="I32169" t="s">
        <v>965</v>
      </c>
      <c r="J32169" t="s">
        <v>966</v>
      </c>
      <c r="K32169" t="s">
        <v>5346</v>
      </c>
      <c r="L32169" t="s">
        <v>5347</v>
      </c>
      <c r="M32169" t="s">
        <v>5348</v>
      </c>
      <c r="N32169" t="s">
        <v>110469</v>
      </c>
      <c r="O32169">
        <v>0</v>
      </c>
      <c r="P32169" t="s">
        <v>110468</v>
      </c>
      <c r="Q32169" t="s">
        <v>32</v>
      </c>
      <c r="R32169" t="s">
        <v>32</v>
      </c>
      <c r="S32169" t="s">
        <v>32</v>
      </c>
      <c r="T32169" t="s">
        <v>32</v>
      </c>
      <c r="U32169">
        <v>50</v>
      </c>
    </row>
    <row r="32170" spans="1:21" x14ac:dyDescent="0.3">
      <c r="A32170">
        <v>37362</v>
      </c>
      <c r="B32170" t="s">
        <v>110470</v>
      </c>
      <c r="C32170" t="s">
        <v>2482</v>
      </c>
      <c r="D32170" t="s">
        <v>110471</v>
      </c>
      <c r="E32170">
        <v>-1971799</v>
      </c>
      <c r="F32170">
        <v>-5022018</v>
      </c>
      <c r="G32170">
        <v>1558</v>
      </c>
      <c r="H32170" t="s">
        <v>964</v>
      </c>
      <c r="I32170" t="s">
        <v>965</v>
      </c>
      <c r="J32170" t="s">
        <v>966</v>
      </c>
      <c r="K32170" t="s">
        <v>5346</v>
      </c>
      <c r="L32170" t="s">
        <v>5347</v>
      </c>
      <c r="M32170" t="s">
        <v>5348</v>
      </c>
      <c r="N32170" t="s">
        <v>110469</v>
      </c>
      <c r="O32170">
        <v>0</v>
      </c>
      <c r="P32170" t="s">
        <v>110470</v>
      </c>
      <c r="Q32170" t="s">
        <v>32</v>
      </c>
      <c r="R32170" t="s">
        <v>110472</v>
      </c>
      <c r="S32170" t="s">
        <v>32</v>
      </c>
      <c r="T32170" t="s">
        <v>32</v>
      </c>
      <c r="U32170">
        <v>50</v>
      </c>
    </row>
    <row r="32171" spans="1:21" x14ac:dyDescent="0.3">
      <c r="A32171">
        <v>39562</v>
      </c>
      <c r="B32171" t="s">
        <v>110473</v>
      </c>
      <c r="C32171" t="s">
        <v>2482</v>
      </c>
      <c r="D32171" t="s">
        <v>110474</v>
      </c>
      <c r="E32171">
        <v>-26063066</v>
      </c>
      <c r="F32171">
        <v>-56493378</v>
      </c>
      <c r="G32171">
        <v>328</v>
      </c>
      <c r="H32171" t="s">
        <v>964</v>
      </c>
      <c r="I32171" t="s">
        <v>7277</v>
      </c>
      <c r="J32171" t="s">
        <v>7278</v>
      </c>
      <c r="K32171" t="s">
        <v>110475</v>
      </c>
      <c r="L32171" t="s">
        <v>110476</v>
      </c>
      <c r="M32171" t="s">
        <v>4641</v>
      </c>
      <c r="N32171" t="s">
        <v>110477</v>
      </c>
      <c r="O32171">
        <v>0</v>
      </c>
      <c r="P32171" t="s">
        <v>32</v>
      </c>
      <c r="Q32171" t="s">
        <v>32</v>
      </c>
      <c r="R32171" t="s">
        <v>32</v>
      </c>
      <c r="S32171" t="s">
        <v>32</v>
      </c>
      <c r="T32171" t="s">
        <v>32</v>
      </c>
      <c r="U32171">
        <v>50</v>
      </c>
    </row>
    <row r="32172" spans="1:21" x14ac:dyDescent="0.3">
      <c r="A32172">
        <v>39516</v>
      </c>
      <c r="B32172" t="s">
        <v>110478</v>
      </c>
      <c r="C32172" t="s">
        <v>2482</v>
      </c>
      <c r="D32172" t="s">
        <v>110479</v>
      </c>
      <c r="E32172">
        <v>-1.3383333206176758E+16</v>
      </c>
      <c r="F32172">
        <v>-686500015258789</v>
      </c>
      <c r="G32172">
        <v>500</v>
      </c>
      <c r="H32172" t="s">
        <v>964</v>
      </c>
      <c r="I32172" t="s">
        <v>3723</v>
      </c>
      <c r="J32172" t="s">
        <v>3724</v>
      </c>
      <c r="K32172" t="s">
        <v>3725</v>
      </c>
      <c r="L32172" t="s">
        <v>3726</v>
      </c>
      <c r="M32172" t="s">
        <v>1920</v>
      </c>
      <c r="N32172" t="s">
        <v>110480</v>
      </c>
      <c r="O32172">
        <v>0</v>
      </c>
      <c r="P32172" t="s">
        <v>110478</v>
      </c>
      <c r="Q32172" t="s">
        <v>32</v>
      </c>
      <c r="R32172" t="s">
        <v>32</v>
      </c>
      <c r="S32172" t="s">
        <v>32</v>
      </c>
      <c r="T32172" t="s">
        <v>32</v>
      </c>
      <c r="U32172">
        <v>50</v>
      </c>
    </row>
    <row r="32173" spans="1:21" x14ac:dyDescent="0.3">
      <c r="A32173">
        <v>39445</v>
      </c>
      <c r="B32173" t="s">
        <v>110481</v>
      </c>
      <c r="C32173" t="s">
        <v>2482</v>
      </c>
      <c r="D32173" t="s">
        <v>110482</v>
      </c>
      <c r="E32173">
        <v>-1.3760000228881836E+16</v>
      </c>
      <c r="F32173">
        <v>-6813683319091797</v>
      </c>
      <c r="G32173">
        <v>725</v>
      </c>
      <c r="H32173" t="s">
        <v>964</v>
      </c>
      <c r="I32173" t="s">
        <v>3723</v>
      </c>
      <c r="J32173" t="s">
        <v>3724</v>
      </c>
      <c r="K32173" t="s">
        <v>3725</v>
      </c>
      <c r="L32173" t="s">
        <v>3726</v>
      </c>
      <c r="M32173" t="s">
        <v>1920</v>
      </c>
      <c r="N32173" t="s">
        <v>110480</v>
      </c>
      <c r="O32173">
        <v>0</v>
      </c>
      <c r="P32173" t="s">
        <v>110481</v>
      </c>
      <c r="Q32173" t="s">
        <v>32</v>
      </c>
      <c r="R32173" t="s">
        <v>32</v>
      </c>
      <c r="S32173" t="s">
        <v>32</v>
      </c>
      <c r="T32173" t="s">
        <v>32</v>
      </c>
      <c r="U32173">
        <v>50</v>
      </c>
    </row>
    <row r="32174" spans="1:21" x14ac:dyDescent="0.3">
      <c r="A32174">
        <v>39491</v>
      </c>
      <c r="B32174" t="s">
        <v>110483</v>
      </c>
      <c r="C32174" t="s">
        <v>2482</v>
      </c>
      <c r="D32174" t="s">
        <v>110484</v>
      </c>
      <c r="E32174">
        <v>-1.2377833366394044E+16</v>
      </c>
      <c r="F32174">
        <v>-6856766510009766</v>
      </c>
      <c r="G32174">
        <v>618</v>
      </c>
      <c r="H32174" t="s">
        <v>964</v>
      </c>
      <c r="I32174" t="s">
        <v>3723</v>
      </c>
      <c r="J32174" t="s">
        <v>3724</v>
      </c>
      <c r="K32174" t="s">
        <v>3725</v>
      </c>
      <c r="L32174" t="s">
        <v>3726</v>
      </c>
      <c r="M32174" t="s">
        <v>1920</v>
      </c>
      <c r="N32174" t="s">
        <v>110480</v>
      </c>
      <c r="O32174">
        <v>0</v>
      </c>
      <c r="P32174" t="s">
        <v>110483</v>
      </c>
      <c r="Q32174" t="s">
        <v>32</v>
      </c>
      <c r="R32174" t="s">
        <v>32</v>
      </c>
      <c r="S32174" t="s">
        <v>32</v>
      </c>
      <c r="T32174" t="s">
        <v>32</v>
      </c>
      <c r="U32174">
        <v>50</v>
      </c>
    </row>
    <row r="32175" spans="1:21" x14ac:dyDescent="0.3">
      <c r="A32175">
        <v>39071</v>
      </c>
      <c r="B32175" t="s">
        <v>110485</v>
      </c>
      <c r="C32175" t="s">
        <v>598</v>
      </c>
      <c r="D32175" t="s">
        <v>110486</v>
      </c>
      <c r="E32175">
        <v>-275261001587</v>
      </c>
      <c r="F32175">
        <v>-566333007812</v>
      </c>
      <c r="G32175">
        <v>62</v>
      </c>
      <c r="H32175" t="s">
        <v>964</v>
      </c>
      <c r="I32175" t="s">
        <v>1048</v>
      </c>
      <c r="J32175" t="s">
        <v>1049</v>
      </c>
      <c r="K32175" t="s">
        <v>40522</v>
      </c>
      <c r="L32175" t="s">
        <v>40523</v>
      </c>
      <c r="M32175" t="s">
        <v>2509</v>
      </c>
      <c r="N32175" t="s">
        <v>110487</v>
      </c>
      <c r="O32175">
        <v>0</v>
      </c>
      <c r="P32175" t="s">
        <v>32</v>
      </c>
      <c r="Q32175" t="s">
        <v>32</v>
      </c>
      <c r="R32175" t="s">
        <v>32</v>
      </c>
      <c r="S32175" t="s">
        <v>32</v>
      </c>
      <c r="T32175" t="s">
        <v>110488</v>
      </c>
      <c r="U32175">
        <v>50</v>
      </c>
    </row>
    <row r="32176" spans="1:21" x14ac:dyDescent="0.3">
      <c r="A32176">
        <v>24625</v>
      </c>
      <c r="B32176" t="s">
        <v>110489</v>
      </c>
      <c r="C32176" t="s">
        <v>598</v>
      </c>
      <c r="D32176" t="s">
        <v>49294</v>
      </c>
      <c r="E32176">
        <v>37788243</v>
      </c>
      <c r="F32176">
        <v>-98849514</v>
      </c>
      <c r="G32176">
        <v>1992</v>
      </c>
      <c r="H32176" t="s">
        <v>37</v>
      </c>
      <c r="I32176" t="s">
        <v>38</v>
      </c>
      <c r="J32176" t="s">
        <v>39</v>
      </c>
      <c r="K32176" t="s">
        <v>1485</v>
      </c>
      <c r="L32176" t="s">
        <v>1486</v>
      </c>
      <c r="M32176" t="s">
        <v>1487</v>
      </c>
      <c r="N32176" t="s">
        <v>37380</v>
      </c>
      <c r="O32176">
        <v>0</v>
      </c>
      <c r="P32176" t="s">
        <v>32</v>
      </c>
      <c r="Q32176" t="s">
        <v>32</v>
      </c>
      <c r="R32176" t="s">
        <v>32</v>
      </c>
      <c r="S32176" t="s">
        <v>32</v>
      </c>
      <c r="T32176" t="s">
        <v>110490</v>
      </c>
      <c r="U32176">
        <v>50</v>
      </c>
    </row>
    <row r="32177" spans="1:21" x14ac:dyDescent="0.3">
      <c r="A32177">
        <v>42999</v>
      </c>
      <c r="B32177" t="s">
        <v>110491</v>
      </c>
      <c r="C32177" t="s">
        <v>598</v>
      </c>
      <c r="D32177" t="s">
        <v>110492</v>
      </c>
      <c r="E32177">
        <v>679114990234375</v>
      </c>
      <c r="F32177">
        <v>-1786719970703125</v>
      </c>
      <c r="G32177">
        <v>98</v>
      </c>
      <c r="H32177" t="s">
        <v>24</v>
      </c>
      <c r="I32177" t="s">
        <v>996</v>
      </c>
      <c r="J32177" t="s">
        <v>997</v>
      </c>
      <c r="K32177" t="s">
        <v>17668</v>
      </c>
      <c r="L32177" t="s">
        <v>17669</v>
      </c>
      <c r="M32177" t="s">
        <v>17670</v>
      </c>
      <c r="N32177" t="s">
        <v>110493</v>
      </c>
      <c r="O32177">
        <v>0</v>
      </c>
      <c r="P32177" t="s">
        <v>32</v>
      </c>
      <c r="Q32177" t="s">
        <v>32</v>
      </c>
      <c r="R32177" t="s">
        <v>32</v>
      </c>
      <c r="S32177" t="s">
        <v>32</v>
      </c>
      <c r="T32177" t="s">
        <v>110494</v>
      </c>
      <c r="U32177">
        <v>50</v>
      </c>
    </row>
    <row r="32178" spans="1:21" x14ac:dyDescent="0.3">
      <c r="A32178">
        <v>24432</v>
      </c>
      <c r="B32178" t="s">
        <v>110495</v>
      </c>
      <c r="C32178" t="s">
        <v>2482</v>
      </c>
      <c r="D32178" t="s">
        <v>110496</v>
      </c>
      <c r="E32178">
        <v>3429710006713867</v>
      </c>
      <c r="F32178">
        <v>-8268370056152344</v>
      </c>
      <c r="G32178">
        <v>660</v>
      </c>
      <c r="H32178" t="s">
        <v>37</v>
      </c>
      <c r="I32178" t="s">
        <v>38</v>
      </c>
      <c r="J32178" t="s">
        <v>39</v>
      </c>
      <c r="K32178" t="s">
        <v>1159</v>
      </c>
      <c r="L32178" t="s">
        <v>1160</v>
      </c>
      <c r="M32178" t="s">
        <v>1161</v>
      </c>
      <c r="N32178" t="s">
        <v>110497</v>
      </c>
      <c r="O32178">
        <v>0</v>
      </c>
      <c r="P32178" t="s">
        <v>110495</v>
      </c>
      <c r="Q32178" t="s">
        <v>32</v>
      </c>
      <c r="R32178" t="s">
        <v>110495</v>
      </c>
      <c r="S32178" t="s">
        <v>32</v>
      </c>
      <c r="T32178" t="s">
        <v>32</v>
      </c>
      <c r="U32178">
        <v>50</v>
      </c>
    </row>
    <row r="32179" spans="1:21" x14ac:dyDescent="0.3">
      <c r="A32179">
        <v>323150</v>
      </c>
      <c r="B32179" t="s">
        <v>110498</v>
      </c>
      <c r="C32179" t="s">
        <v>2482</v>
      </c>
      <c r="D32179" t="s">
        <v>110499</v>
      </c>
      <c r="E32179">
        <v>-24263589</v>
      </c>
      <c r="F32179">
        <v>-51639318</v>
      </c>
      <c r="G32179">
        <v>2277</v>
      </c>
      <c r="H32179" t="s">
        <v>964</v>
      </c>
      <c r="I32179" t="s">
        <v>965</v>
      </c>
      <c r="J32179" t="s">
        <v>966</v>
      </c>
      <c r="K32179" t="s">
        <v>4971</v>
      </c>
      <c r="L32179" t="s">
        <v>4972</v>
      </c>
      <c r="M32179" t="s">
        <v>527</v>
      </c>
      <c r="N32179" t="s">
        <v>110500</v>
      </c>
      <c r="O32179">
        <v>0</v>
      </c>
      <c r="P32179" t="s">
        <v>110501</v>
      </c>
      <c r="Q32179" t="s">
        <v>32</v>
      </c>
      <c r="R32179" t="s">
        <v>110502</v>
      </c>
      <c r="S32179" t="s">
        <v>32</v>
      </c>
      <c r="T32179" t="s">
        <v>32</v>
      </c>
      <c r="U32179">
        <v>50</v>
      </c>
    </row>
    <row r="32180" spans="1:21" x14ac:dyDescent="0.3">
      <c r="A32180">
        <v>341290</v>
      </c>
      <c r="B32180" t="s">
        <v>110503</v>
      </c>
      <c r="C32180" t="s">
        <v>2482</v>
      </c>
      <c r="D32180" t="s">
        <v>110504</v>
      </c>
      <c r="E32180">
        <v>49078687</v>
      </c>
      <c r="F32180">
        <v>16355617</v>
      </c>
      <c r="H32180" t="s">
        <v>24</v>
      </c>
      <c r="I32180" t="s">
        <v>523</v>
      </c>
      <c r="J32180" t="s">
        <v>524</v>
      </c>
      <c r="K32180" t="s">
        <v>18804</v>
      </c>
      <c r="L32180" t="s">
        <v>18805</v>
      </c>
      <c r="M32180" t="s">
        <v>18806</v>
      </c>
      <c r="N32180" t="s">
        <v>110505</v>
      </c>
      <c r="O32180">
        <v>0</v>
      </c>
      <c r="P32180" t="s">
        <v>32</v>
      </c>
      <c r="Q32180" t="s">
        <v>32</v>
      </c>
      <c r="R32180" t="s">
        <v>110506</v>
      </c>
      <c r="S32180" t="s">
        <v>32</v>
      </c>
      <c r="T32180" t="s">
        <v>110507</v>
      </c>
      <c r="U32180">
        <v>50</v>
      </c>
    </row>
    <row r="32181" spans="1:21" x14ac:dyDescent="0.3">
      <c r="A32181">
        <v>320463</v>
      </c>
      <c r="B32181" t="s">
        <v>110508</v>
      </c>
      <c r="C32181" t="s">
        <v>2482</v>
      </c>
      <c r="D32181" t="s">
        <v>110509</v>
      </c>
      <c r="E32181">
        <v>49095374</v>
      </c>
      <c r="F32181">
        <v>16480516</v>
      </c>
      <c r="H32181" t="s">
        <v>24</v>
      </c>
      <c r="I32181" t="s">
        <v>523</v>
      </c>
      <c r="J32181" t="s">
        <v>524</v>
      </c>
      <c r="K32181" t="s">
        <v>6241</v>
      </c>
      <c r="L32181" t="s">
        <v>6242</v>
      </c>
      <c r="M32181" t="s">
        <v>1863</v>
      </c>
      <c r="N32181" t="s">
        <v>110510</v>
      </c>
      <c r="O32181">
        <v>0</v>
      </c>
      <c r="P32181" t="s">
        <v>32</v>
      </c>
      <c r="Q32181" t="s">
        <v>32</v>
      </c>
      <c r="R32181" t="s">
        <v>110511</v>
      </c>
      <c r="S32181" t="s">
        <v>32</v>
      </c>
      <c r="T32181" t="s">
        <v>32</v>
      </c>
      <c r="U32181">
        <v>50</v>
      </c>
    </row>
    <row r="32182" spans="1:21" x14ac:dyDescent="0.3">
      <c r="A32182">
        <v>307391</v>
      </c>
      <c r="B32182" t="s">
        <v>110512</v>
      </c>
      <c r="C32182" t="s">
        <v>2482</v>
      </c>
      <c r="D32182" t="s">
        <v>110513</v>
      </c>
      <c r="E32182">
        <v>481830555556</v>
      </c>
      <c r="F32182">
        <v>-825492361111</v>
      </c>
      <c r="G32182">
        <v>1195</v>
      </c>
      <c r="H32182" t="s">
        <v>37</v>
      </c>
      <c r="I32182" t="s">
        <v>245</v>
      </c>
      <c r="J32182" t="s">
        <v>42</v>
      </c>
      <c r="K32182" t="s">
        <v>246</v>
      </c>
      <c r="L32182" t="s">
        <v>247</v>
      </c>
      <c r="M32182" t="s">
        <v>248</v>
      </c>
      <c r="N32182" t="s">
        <v>110514</v>
      </c>
      <c r="O32182">
        <v>0</v>
      </c>
      <c r="P32182" t="s">
        <v>32</v>
      </c>
      <c r="Q32182" t="s">
        <v>32</v>
      </c>
      <c r="R32182" t="s">
        <v>32</v>
      </c>
      <c r="S32182" t="s">
        <v>32</v>
      </c>
      <c r="T32182" t="s">
        <v>32</v>
      </c>
      <c r="U32182">
        <v>50</v>
      </c>
    </row>
    <row r="32183" spans="1:21" x14ac:dyDescent="0.3">
      <c r="A32183">
        <v>11557</v>
      </c>
      <c r="B32183" t="s">
        <v>110515</v>
      </c>
      <c r="C32183" t="s">
        <v>598</v>
      </c>
      <c r="D32183" t="s">
        <v>110516</v>
      </c>
      <c r="E32183">
        <v>44455799</v>
      </c>
      <c r="F32183">
        <v>-96231553</v>
      </c>
      <c r="G32183">
        <v>1669</v>
      </c>
      <c r="H32183" t="s">
        <v>37</v>
      </c>
      <c r="I32183" t="s">
        <v>38</v>
      </c>
      <c r="J32183" t="s">
        <v>39</v>
      </c>
      <c r="K32183" t="s">
        <v>255</v>
      </c>
      <c r="L32183" t="s">
        <v>256</v>
      </c>
      <c r="M32183" t="s">
        <v>257</v>
      </c>
      <c r="N32183" t="s">
        <v>110514</v>
      </c>
      <c r="O32183">
        <v>0</v>
      </c>
      <c r="P32183" t="s">
        <v>32</v>
      </c>
      <c r="Q32183" t="s">
        <v>32</v>
      </c>
      <c r="R32183" t="s">
        <v>32</v>
      </c>
      <c r="S32183" t="s">
        <v>32</v>
      </c>
      <c r="T32183" t="s">
        <v>110515</v>
      </c>
      <c r="U32183">
        <v>50</v>
      </c>
    </row>
    <row r="32184" spans="1:21" x14ac:dyDescent="0.3">
      <c r="A32184">
        <v>322815</v>
      </c>
      <c r="B32184" t="s">
        <v>110517</v>
      </c>
      <c r="C32184" t="s">
        <v>2482</v>
      </c>
      <c r="D32184" t="s">
        <v>110518</v>
      </c>
      <c r="E32184">
        <v>45719874</v>
      </c>
      <c r="F32184">
        <v>16343272</v>
      </c>
      <c r="G32184">
        <v>374</v>
      </c>
      <c r="H32184" t="s">
        <v>24</v>
      </c>
      <c r="I32184" t="s">
        <v>1597</v>
      </c>
      <c r="J32184" t="s">
        <v>1598</v>
      </c>
      <c r="K32184" t="s">
        <v>47586</v>
      </c>
      <c r="L32184" t="s">
        <v>47587</v>
      </c>
      <c r="M32184" t="s">
        <v>2599</v>
      </c>
      <c r="N32184" t="s">
        <v>110519</v>
      </c>
      <c r="O32184">
        <v>0</v>
      </c>
      <c r="P32184" t="s">
        <v>110517</v>
      </c>
      <c r="Q32184" t="s">
        <v>32</v>
      </c>
      <c r="R32184" t="s">
        <v>32</v>
      </c>
      <c r="S32184" t="s">
        <v>32</v>
      </c>
      <c r="T32184" t="s">
        <v>32</v>
      </c>
      <c r="U32184">
        <v>50</v>
      </c>
    </row>
    <row r="32185" spans="1:21" x14ac:dyDescent="0.3">
      <c r="A32185">
        <v>44680</v>
      </c>
      <c r="B32185" t="s">
        <v>110520</v>
      </c>
      <c r="C32185" t="s">
        <v>2482</v>
      </c>
      <c r="D32185" t="s">
        <v>110521</v>
      </c>
      <c r="E32185">
        <v>49259998</v>
      </c>
      <c r="F32185">
        <v>37154999</v>
      </c>
      <c r="H32185" t="s">
        <v>24</v>
      </c>
      <c r="I32185" t="s">
        <v>2014</v>
      </c>
      <c r="J32185" t="s">
        <v>2015</v>
      </c>
      <c r="K32185" t="s">
        <v>17835</v>
      </c>
      <c r="L32185" t="s">
        <v>17836</v>
      </c>
      <c r="M32185" t="s">
        <v>17837</v>
      </c>
      <c r="N32185" t="s">
        <v>110522</v>
      </c>
      <c r="O32185">
        <v>0</v>
      </c>
      <c r="P32185" t="s">
        <v>110523</v>
      </c>
      <c r="Q32185" t="s">
        <v>32</v>
      </c>
      <c r="R32185" t="s">
        <v>32</v>
      </c>
      <c r="S32185" t="s">
        <v>32</v>
      </c>
      <c r="T32185" t="s">
        <v>110524</v>
      </c>
      <c r="U32185">
        <v>50</v>
      </c>
    </row>
    <row r="32186" spans="1:21" x14ac:dyDescent="0.3">
      <c r="A32186">
        <v>339615</v>
      </c>
      <c r="B32186" t="s">
        <v>110525</v>
      </c>
      <c r="C32186" t="s">
        <v>2482</v>
      </c>
      <c r="D32186" t="s">
        <v>110526</v>
      </c>
      <c r="E32186">
        <v>55900861</v>
      </c>
      <c r="F32186">
        <v>-159481631</v>
      </c>
      <c r="H32186" t="s">
        <v>37</v>
      </c>
      <c r="I32186" t="s">
        <v>38</v>
      </c>
      <c r="J32186" t="s">
        <v>39</v>
      </c>
      <c r="K32186" t="s">
        <v>976</v>
      </c>
      <c r="L32186" t="s">
        <v>977</v>
      </c>
      <c r="M32186" t="s">
        <v>978</v>
      </c>
      <c r="N32186" t="s">
        <v>110527</v>
      </c>
      <c r="O32186">
        <v>0</v>
      </c>
      <c r="P32186" t="s">
        <v>32</v>
      </c>
      <c r="Q32186" t="s">
        <v>32</v>
      </c>
      <c r="R32186" t="s">
        <v>32</v>
      </c>
      <c r="S32186" t="s">
        <v>32</v>
      </c>
      <c r="T32186" t="s">
        <v>32</v>
      </c>
      <c r="U32186">
        <v>50</v>
      </c>
    </row>
    <row r="32187" spans="1:21" x14ac:dyDescent="0.3">
      <c r="A32187">
        <v>45001</v>
      </c>
      <c r="B32187" t="s">
        <v>110528</v>
      </c>
      <c r="C32187" t="s">
        <v>2482</v>
      </c>
      <c r="D32187" t="s">
        <v>110529</v>
      </c>
      <c r="E32187">
        <v>56964</v>
      </c>
      <c r="F32187">
        <v>41071</v>
      </c>
      <c r="H32187" t="s">
        <v>24</v>
      </c>
      <c r="I32187" t="s">
        <v>996</v>
      </c>
      <c r="J32187" t="s">
        <v>997</v>
      </c>
      <c r="K32187" t="s">
        <v>41363</v>
      </c>
      <c r="L32187" t="s">
        <v>41364</v>
      </c>
      <c r="M32187" t="s">
        <v>41365</v>
      </c>
      <c r="N32187" t="s">
        <v>41366</v>
      </c>
      <c r="O32187">
        <v>0</v>
      </c>
      <c r="P32187" t="s">
        <v>32</v>
      </c>
      <c r="Q32187" t="s">
        <v>32</v>
      </c>
      <c r="R32187" t="s">
        <v>32</v>
      </c>
      <c r="S32187" t="s">
        <v>32</v>
      </c>
      <c r="T32187" t="s">
        <v>110530</v>
      </c>
      <c r="U32187">
        <v>50</v>
      </c>
    </row>
    <row r="32188" spans="1:21" x14ac:dyDescent="0.3">
      <c r="A32188">
        <v>15674</v>
      </c>
      <c r="B32188" t="s">
        <v>110531</v>
      </c>
      <c r="C32188" t="s">
        <v>2482</v>
      </c>
      <c r="D32188" t="s">
        <v>110532</v>
      </c>
      <c r="E32188">
        <v>35287181</v>
      </c>
      <c r="F32188">
        <v>-11519439</v>
      </c>
      <c r="G32188">
        <v>4620</v>
      </c>
      <c r="H32188" t="s">
        <v>37</v>
      </c>
      <c r="I32188" t="s">
        <v>38</v>
      </c>
      <c r="J32188" t="s">
        <v>39</v>
      </c>
      <c r="K32188" t="s">
        <v>40</v>
      </c>
      <c r="L32188" t="s">
        <v>41</v>
      </c>
      <c r="M32188" t="s">
        <v>42</v>
      </c>
      <c r="N32188" t="s">
        <v>110533</v>
      </c>
      <c r="O32188">
        <v>0</v>
      </c>
      <c r="P32188" t="s">
        <v>110531</v>
      </c>
      <c r="Q32188" t="s">
        <v>32</v>
      </c>
      <c r="R32188" t="s">
        <v>110531</v>
      </c>
      <c r="S32188" t="s">
        <v>32</v>
      </c>
      <c r="T32188" t="s">
        <v>32</v>
      </c>
      <c r="U32188">
        <v>50</v>
      </c>
    </row>
    <row r="32189" spans="1:21" x14ac:dyDescent="0.3">
      <c r="A32189">
        <v>340790</v>
      </c>
      <c r="B32189" t="s">
        <v>110534</v>
      </c>
      <c r="C32189" t="s">
        <v>2482</v>
      </c>
      <c r="D32189" t="s">
        <v>110535</v>
      </c>
      <c r="E32189">
        <v>58571046</v>
      </c>
      <c r="F32189">
        <v>162304749</v>
      </c>
      <c r="H32189" t="s">
        <v>24</v>
      </c>
      <c r="I32189" t="s">
        <v>996</v>
      </c>
      <c r="J32189" t="s">
        <v>997</v>
      </c>
      <c r="K32189" t="s">
        <v>17953</v>
      </c>
      <c r="L32189" t="s">
        <v>17954</v>
      </c>
      <c r="M32189" t="s">
        <v>17955</v>
      </c>
      <c r="N32189" t="s">
        <v>110536</v>
      </c>
      <c r="O32189">
        <v>0</v>
      </c>
      <c r="P32189" t="s">
        <v>32</v>
      </c>
      <c r="Q32189" t="s">
        <v>32</v>
      </c>
      <c r="R32189" t="s">
        <v>110537</v>
      </c>
      <c r="S32189" t="s">
        <v>32</v>
      </c>
      <c r="T32189" t="s">
        <v>32</v>
      </c>
      <c r="U32189">
        <v>50</v>
      </c>
    </row>
    <row r="32190" spans="1:21" x14ac:dyDescent="0.3">
      <c r="A32190">
        <v>37490</v>
      </c>
      <c r="B32190" t="s">
        <v>110538</v>
      </c>
      <c r="C32190" t="s">
        <v>2482</v>
      </c>
      <c r="D32190" t="s">
        <v>93492</v>
      </c>
      <c r="E32190">
        <v>-23322873</v>
      </c>
      <c r="F32190">
        <v>-53468829</v>
      </c>
      <c r="G32190">
        <v>1007</v>
      </c>
      <c r="H32190" t="s">
        <v>964</v>
      </c>
      <c r="I32190" t="s">
        <v>965</v>
      </c>
      <c r="J32190" t="s">
        <v>966</v>
      </c>
      <c r="K32190" t="s">
        <v>4971</v>
      </c>
      <c r="L32190" t="s">
        <v>4972</v>
      </c>
      <c r="M32190" t="s">
        <v>527</v>
      </c>
      <c r="N32190" t="s">
        <v>110539</v>
      </c>
      <c r="O32190">
        <v>0</v>
      </c>
      <c r="P32190" t="s">
        <v>32</v>
      </c>
      <c r="Q32190" t="s">
        <v>32</v>
      </c>
      <c r="R32190" t="s">
        <v>32</v>
      </c>
      <c r="S32190" t="s">
        <v>32</v>
      </c>
      <c r="T32190" t="s">
        <v>110538</v>
      </c>
      <c r="U32190">
        <v>50</v>
      </c>
    </row>
    <row r="32191" spans="1:21" x14ac:dyDescent="0.3">
      <c r="A32191">
        <v>37516</v>
      </c>
      <c r="B32191" t="s">
        <v>110540</v>
      </c>
      <c r="C32191" t="s">
        <v>2482</v>
      </c>
      <c r="D32191" t="s">
        <v>110541</v>
      </c>
      <c r="E32191">
        <v>-22295927</v>
      </c>
      <c r="F32191">
        <v>-53848994</v>
      </c>
      <c r="G32191">
        <v>1194</v>
      </c>
      <c r="H32191" t="s">
        <v>964</v>
      </c>
      <c r="I32191" t="s">
        <v>965</v>
      </c>
      <c r="J32191" t="s">
        <v>966</v>
      </c>
      <c r="K32191" t="s">
        <v>7041</v>
      </c>
      <c r="L32191" t="s">
        <v>7042</v>
      </c>
      <c r="M32191" t="s">
        <v>2902</v>
      </c>
      <c r="N32191" t="s">
        <v>110542</v>
      </c>
      <c r="O32191">
        <v>0</v>
      </c>
      <c r="P32191" t="s">
        <v>32</v>
      </c>
      <c r="Q32191" t="s">
        <v>32</v>
      </c>
      <c r="R32191" t="s">
        <v>32</v>
      </c>
      <c r="S32191" t="s">
        <v>32</v>
      </c>
      <c r="T32191" t="s">
        <v>110540</v>
      </c>
      <c r="U32191">
        <v>50</v>
      </c>
    </row>
    <row r="32192" spans="1:21" x14ac:dyDescent="0.3">
      <c r="A32192">
        <v>37566</v>
      </c>
      <c r="B32192" t="s">
        <v>110543</v>
      </c>
      <c r="C32192" t="s">
        <v>2482</v>
      </c>
      <c r="D32192" t="s">
        <v>110544</v>
      </c>
      <c r="E32192">
        <v>-22512005</v>
      </c>
      <c r="F32192">
        <v>-53670661</v>
      </c>
      <c r="G32192">
        <v>1296</v>
      </c>
      <c r="H32192" t="s">
        <v>964</v>
      </c>
      <c r="I32192" t="s">
        <v>965</v>
      </c>
      <c r="J32192" t="s">
        <v>966</v>
      </c>
      <c r="K32192" t="s">
        <v>7041</v>
      </c>
      <c r="L32192" t="s">
        <v>7042</v>
      </c>
      <c r="M32192" t="s">
        <v>2902</v>
      </c>
      <c r="N32192" t="s">
        <v>110542</v>
      </c>
      <c r="O32192">
        <v>0</v>
      </c>
      <c r="P32192" t="s">
        <v>32</v>
      </c>
      <c r="Q32192" t="s">
        <v>32</v>
      </c>
      <c r="R32192" t="s">
        <v>32</v>
      </c>
      <c r="S32192" t="s">
        <v>32</v>
      </c>
      <c r="T32192" t="s">
        <v>110543</v>
      </c>
      <c r="U32192">
        <v>50</v>
      </c>
    </row>
    <row r="32193" spans="1:21" x14ac:dyDescent="0.3">
      <c r="A32193">
        <v>38194</v>
      </c>
      <c r="B32193" t="s">
        <v>110545</v>
      </c>
      <c r="C32193" t="s">
        <v>598</v>
      </c>
      <c r="D32193" t="s">
        <v>110546</v>
      </c>
      <c r="E32193">
        <v>-22472779</v>
      </c>
      <c r="F32193">
        <v>-52595833</v>
      </c>
      <c r="G32193">
        <v>1001</v>
      </c>
      <c r="H32193" t="s">
        <v>964</v>
      </c>
      <c r="I32193" t="s">
        <v>965</v>
      </c>
      <c r="J32193" t="s">
        <v>966</v>
      </c>
      <c r="K32193" t="s">
        <v>7041</v>
      </c>
      <c r="L32193" t="s">
        <v>7042</v>
      </c>
      <c r="M32193" t="s">
        <v>2902</v>
      </c>
      <c r="N32193" t="s">
        <v>110542</v>
      </c>
      <c r="O32193">
        <v>0</v>
      </c>
      <c r="P32193" t="s">
        <v>32</v>
      </c>
      <c r="Q32193" t="s">
        <v>32</v>
      </c>
      <c r="R32193" t="s">
        <v>32</v>
      </c>
      <c r="S32193" t="s">
        <v>32</v>
      </c>
      <c r="T32193" t="s">
        <v>110545</v>
      </c>
      <c r="U32193">
        <v>50</v>
      </c>
    </row>
    <row r="32194" spans="1:21" x14ac:dyDescent="0.3">
      <c r="A32194">
        <v>37233</v>
      </c>
      <c r="B32194" t="s">
        <v>110547</v>
      </c>
      <c r="C32194" t="s">
        <v>2482</v>
      </c>
      <c r="D32194" t="s">
        <v>110548</v>
      </c>
      <c r="E32194">
        <v>-22304443359375</v>
      </c>
      <c r="F32194">
        <v>-5.4030555725097656E+16</v>
      </c>
      <c r="G32194">
        <v>1001</v>
      </c>
      <c r="H32194" t="s">
        <v>964</v>
      </c>
      <c r="I32194" t="s">
        <v>965</v>
      </c>
      <c r="J32194" t="s">
        <v>966</v>
      </c>
      <c r="K32194" t="s">
        <v>7041</v>
      </c>
      <c r="L32194" t="s">
        <v>7042</v>
      </c>
      <c r="M32194" t="s">
        <v>2902</v>
      </c>
      <c r="N32194" t="s">
        <v>110542</v>
      </c>
      <c r="O32194">
        <v>0</v>
      </c>
      <c r="P32194" t="s">
        <v>110547</v>
      </c>
      <c r="Q32194" t="s">
        <v>32</v>
      </c>
      <c r="R32194" t="s">
        <v>32</v>
      </c>
      <c r="S32194" t="s">
        <v>32</v>
      </c>
      <c r="T32194" t="s">
        <v>32</v>
      </c>
      <c r="U32194">
        <v>50</v>
      </c>
    </row>
    <row r="32195" spans="1:21" x14ac:dyDescent="0.3">
      <c r="A32195">
        <v>321444</v>
      </c>
      <c r="B32195" t="s">
        <v>110549</v>
      </c>
      <c r="C32195" t="s">
        <v>2482</v>
      </c>
      <c r="D32195" t="s">
        <v>110550</v>
      </c>
      <c r="E32195">
        <v>-16602639</v>
      </c>
      <c r="F32195">
        <v>-50828542</v>
      </c>
      <c r="H32195" t="s">
        <v>964</v>
      </c>
      <c r="I32195" t="s">
        <v>965</v>
      </c>
      <c r="J32195" t="s">
        <v>966</v>
      </c>
      <c r="K32195" t="s">
        <v>9826</v>
      </c>
      <c r="L32195" t="s">
        <v>9827</v>
      </c>
      <c r="M32195" t="s">
        <v>9828</v>
      </c>
      <c r="N32195" t="s">
        <v>110551</v>
      </c>
      <c r="O32195">
        <v>0</v>
      </c>
      <c r="P32195" t="s">
        <v>32</v>
      </c>
      <c r="Q32195" t="s">
        <v>32</v>
      </c>
      <c r="R32195" t="s">
        <v>32</v>
      </c>
      <c r="S32195" t="s">
        <v>32</v>
      </c>
      <c r="T32195" t="s">
        <v>32</v>
      </c>
      <c r="U32195">
        <v>50</v>
      </c>
    </row>
    <row r="32196" spans="1:21" x14ac:dyDescent="0.3">
      <c r="A32196">
        <v>25388</v>
      </c>
      <c r="B32196" t="s">
        <v>110552</v>
      </c>
      <c r="C32196" t="s">
        <v>2482</v>
      </c>
      <c r="D32196" t="s">
        <v>107571</v>
      </c>
      <c r="E32196">
        <v>3.700350189208984E+16</v>
      </c>
      <c r="F32196">
        <v>-7682749938964844</v>
      </c>
      <c r="G32196">
        <v>88</v>
      </c>
      <c r="H32196" t="s">
        <v>37</v>
      </c>
      <c r="I32196" t="s">
        <v>38</v>
      </c>
      <c r="J32196" t="s">
        <v>39</v>
      </c>
      <c r="K32196" t="s">
        <v>157</v>
      </c>
      <c r="L32196" t="s">
        <v>158</v>
      </c>
      <c r="M32196" t="s">
        <v>159</v>
      </c>
      <c r="N32196" t="s">
        <v>110553</v>
      </c>
      <c r="O32196">
        <v>0</v>
      </c>
      <c r="P32196" t="s">
        <v>110552</v>
      </c>
      <c r="Q32196" t="s">
        <v>32</v>
      </c>
      <c r="R32196" t="s">
        <v>110552</v>
      </c>
      <c r="S32196" t="s">
        <v>32</v>
      </c>
      <c r="T32196" t="s">
        <v>32</v>
      </c>
      <c r="U32196">
        <v>50</v>
      </c>
    </row>
    <row r="32197" spans="1:21" x14ac:dyDescent="0.3">
      <c r="A32197">
        <v>12633</v>
      </c>
      <c r="B32197" t="s">
        <v>110554</v>
      </c>
      <c r="C32197" t="s">
        <v>2482</v>
      </c>
      <c r="D32197" t="s">
        <v>110555</v>
      </c>
      <c r="E32197">
        <v>4.0233299255371096E+16</v>
      </c>
      <c r="F32197">
        <v>-7507499694824219</v>
      </c>
      <c r="G32197">
        <v>210</v>
      </c>
      <c r="H32197" t="s">
        <v>37</v>
      </c>
      <c r="I32197" t="s">
        <v>38</v>
      </c>
      <c r="J32197" t="s">
        <v>39</v>
      </c>
      <c r="K32197" t="s">
        <v>201</v>
      </c>
      <c r="L32197" t="s">
        <v>202</v>
      </c>
      <c r="M32197" t="s">
        <v>203</v>
      </c>
      <c r="N32197" t="s">
        <v>110556</v>
      </c>
      <c r="O32197">
        <v>0</v>
      </c>
      <c r="P32197" t="s">
        <v>110554</v>
      </c>
      <c r="Q32197" t="s">
        <v>32</v>
      </c>
      <c r="R32197" t="s">
        <v>110554</v>
      </c>
      <c r="S32197" t="s">
        <v>32</v>
      </c>
      <c r="T32197" t="s">
        <v>32</v>
      </c>
      <c r="U32197">
        <v>50</v>
      </c>
    </row>
    <row r="32198" spans="1:21" x14ac:dyDescent="0.3">
      <c r="A32198">
        <v>336740</v>
      </c>
      <c r="B32198" t="s">
        <v>110557</v>
      </c>
      <c r="C32198" t="s">
        <v>2482</v>
      </c>
      <c r="D32198" t="s">
        <v>110558</v>
      </c>
      <c r="E32198">
        <v>432743</v>
      </c>
      <c r="F32198">
        <v>141652436</v>
      </c>
      <c r="H32198" t="s">
        <v>385</v>
      </c>
      <c r="I32198" t="s">
        <v>429</v>
      </c>
      <c r="J32198" t="s">
        <v>430</v>
      </c>
      <c r="K32198" t="s">
        <v>4158</v>
      </c>
      <c r="L32198" t="s">
        <v>4159</v>
      </c>
      <c r="M32198" t="s">
        <v>2599</v>
      </c>
      <c r="N32198" t="s">
        <v>110559</v>
      </c>
      <c r="O32198">
        <v>0</v>
      </c>
      <c r="P32198" t="s">
        <v>32</v>
      </c>
      <c r="Q32198" t="s">
        <v>32</v>
      </c>
      <c r="R32198" t="s">
        <v>32</v>
      </c>
      <c r="S32198" t="s">
        <v>32</v>
      </c>
      <c r="T32198" t="s">
        <v>32</v>
      </c>
      <c r="U32198">
        <v>50</v>
      </c>
    </row>
    <row r="32199" spans="1:21" x14ac:dyDescent="0.3">
      <c r="A32199">
        <v>512752</v>
      </c>
      <c r="B32199" t="s">
        <v>110560</v>
      </c>
      <c r="C32199" t="s">
        <v>2482</v>
      </c>
      <c r="D32199" t="s">
        <v>110561</v>
      </c>
      <c r="E32199">
        <v>-2071725</v>
      </c>
      <c r="F32199">
        <v>-77523399</v>
      </c>
      <c r="G32199">
        <v>1499</v>
      </c>
      <c r="H32199" t="s">
        <v>964</v>
      </c>
      <c r="I32199" t="s">
        <v>2880</v>
      </c>
      <c r="J32199" t="s">
        <v>2881</v>
      </c>
      <c r="K32199" t="s">
        <v>71845</v>
      </c>
      <c r="L32199" t="s">
        <v>71846</v>
      </c>
      <c r="M32199" t="s">
        <v>10521</v>
      </c>
      <c r="N32199" t="s">
        <v>110562</v>
      </c>
      <c r="O32199">
        <v>0</v>
      </c>
      <c r="P32199" t="s">
        <v>110560</v>
      </c>
      <c r="Q32199" t="s">
        <v>32</v>
      </c>
      <c r="R32199" t="s">
        <v>32</v>
      </c>
      <c r="S32199" t="s">
        <v>32</v>
      </c>
      <c r="T32199" t="s">
        <v>32</v>
      </c>
      <c r="U32199">
        <v>50</v>
      </c>
    </row>
    <row r="32200" spans="1:21" x14ac:dyDescent="0.3">
      <c r="A32200">
        <v>45206</v>
      </c>
      <c r="B32200" t="s">
        <v>110563</v>
      </c>
      <c r="C32200" t="s">
        <v>2482</v>
      </c>
      <c r="D32200" t="s">
        <v>110564</v>
      </c>
      <c r="E32200">
        <v>160622276524</v>
      </c>
      <c r="F32200">
        <v>-914198112488</v>
      </c>
      <c r="H32200" t="s">
        <v>37</v>
      </c>
      <c r="I32200" t="s">
        <v>2818</v>
      </c>
      <c r="J32200" t="s">
        <v>902</v>
      </c>
      <c r="K32200" t="s">
        <v>71072</v>
      </c>
      <c r="L32200" t="s">
        <v>71073</v>
      </c>
      <c r="M32200" t="s">
        <v>622</v>
      </c>
      <c r="N32200" t="s">
        <v>110565</v>
      </c>
      <c r="O32200">
        <v>0</v>
      </c>
      <c r="P32200" t="s">
        <v>32</v>
      </c>
      <c r="Q32200" t="s">
        <v>32</v>
      </c>
      <c r="R32200" t="s">
        <v>32</v>
      </c>
      <c r="S32200" t="s">
        <v>32</v>
      </c>
      <c r="T32200" t="s">
        <v>32</v>
      </c>
      <c r="U32200">
        <v>50</v>
      </c>
    </row>
    <row r="32201" spans="1:21" x14ac:dyDescent="0.3">
      <c r="A32201">
        <v>515720</v>
      </c>
      <c r="B32201" t="s">
        <v>110566</v>
      </c>
      <c r="C32201" t="s">
        <v>2482</v>
      </c>
      <c r="D32201" t="s">
        <v>110567</v>
      </c>
      <c r="E32201">
        <v>16456232</v>
      </c>
      <c r="F32201">
        <v>-95091047</v>
      </c>
      <c r="G32201">
        <v>164</v>
      </c>
      <c r="H32201" t="s">
        <v>37</v>
      </c>
      <c r="I32201" t="s">
        <v>559</v>
      </c>
      <c r="J32201" t="s">
        <v>560</v>
      </c>
      <c r="K32201" t="s">
        <v>7579</v>
      </c>
      <c r="L32201" t="s">
        <v>7580</v>
      </c>
      <c r="M32201" t="s">
        <v>7581</v>
      </c>
      <c r="N32201" t="s">
        <v>41720</v>
      </c>
      <c r="O32201">
        <v>0</v>
      </c>
      <c r="P32201" t="s">
        <v>32</v>
      </c>
      <c r="Q32201" t="s">
        <v>32</v>
      </c>
      <c r="R32201" t="s">
        <v>32</v>
      </c>
      <c r="S32201" t="s">
        <v>32</v>
      </c>
      <c r="T32201" t="s">
        <v>32</v>
      </c>
      <c r="U32201">
        <v>50</v>
      </c>
    </row>
    <row r="32202" spans="1:21" x14ac:dyDescent="0.3">
      <c r="A32202">
        <v>319857</v>
      </c>
      <c r="B32202" t="s">
        <v>110568</v>
      </c>
      <c r="C32202" t="s">
        <v>2482</v>
      </c>
      <c r="D32202" t="s">
        <v>110569</v>
      </c>
      <c r="E32202">
        <v>210413</v>
      </c>
      <c r="F32202">
        <v>-1044431</v>
      </c>
      <c r="G32202">
        <v>3345</v>
      </c>
      <c r="H32202" t="s">
        <v>37</v>
      </c>
      <c r="I32202" t="s">
        <v>559</v>
      </c>
      <c r="J32202" t="s">
        <v>560</v>
      </c>
      <c r="K32202" t="s">
        <v>21965</v>
      </c>
      <c r="L32202" t="s">
        <v>21966</v>
      </c>
      <c r="M32202" t="s">
        <v>21967</v>
      </c>
      <c r="N32202" t="s">
        <v>110570</v>
      </c>
      <c r="O32202">
        <v>0</v>
      </c>
      <c r="P32202" t="s">
        <v>32</v>
      </c>
      <c r="Q32202" t="s">
        <v>32</v>
      </c>
      <c r="R32202" t="s">
        <v>15357</v>
      </c>
      <c r="S32202" t="s">
        <v>32</v>
      </c>
      <c r="T32202" t="s">
        <v>110571</v>
      </c>
      <c r="U32202">
        <v>50</v>
      </c>
    </row>
    <row r="32203" spans="1:21" x14ac:dyDescent="0.3">
      <c r="A32203">
        <v>336722</v>
      </c>
      <c r="B32203" t="s">
        <v>110572</v>
      </c>
      <c r="C32203" t="s">
        <v>2482</v>
      </c>
      <c r="D32203" t="s">
        <v>110573</v>
      </c>
      <c r="E32203">
        <v>2693657</v>
      </c>
      <c r="F32203">
        <v>12791536</v>
      </c>
      <c r="G32203">
        <v>20</v>
      </c>
      <c r="H32203" t="s">
        <v>385</v>
      </c>
      <c r="I32203" t="s">
        <v>429</v>
      </c>
      <c r="J32203" t="s">
        <v>430</v>
      </c>
      <c r="K32203" t="s">
        <v>4853</v>
      </c>
      <c r="L32203" t="s">
        <v>4854</v>
      </c>
      <c r="M32203" t="s">
        <v>4855</v>
      </c>
      <c r="N32203" t="s">
        <v>110574</v>
      </c>
      <c r="O32203">
        <v>0</v>
      </c>
      <c r="P32203" t="s">
        <v>32</v>
      </c>
      <c r="Q32203" t="s">
        <v>32</v>
      </c>
      <c r="R32203" t="s">
        <v>32</v>
      </c>
      <c r="S32203" t="s">
        <v>32</v>
      </c>
      <c r="T32203" t="s">
        <v>32</v>
      </c>
      <c r="U32203">
        <v>50</v>
      </c>
    </row>
    <row r="32204" spans="1:21" x14ac:dyDescent="0.3">
      <c r="A32204">
        <v>506741</v>
      </c>
      <c r="B32204" t="s">
        <v>110575</v>
      </c>
      <c r="C32204" t="s">
        <v>2482</v>
      </c>
      <c r="D32204" t="s">
        <v>110576</v>
      </c>
      <c r="E32204">
        <v>46027516</v>
      </c>
      <c r="F32204">
        <v>55239</v>
      </c>
      <c r="G32204">
        <v>2280</v>
      </c>
      <c r="H32204" t="s">
        <v>24</v>
      </c>
      <c r="I32204" t="s">
        <v>74</v>
      </c>
      <c r="J32204" t="s">
        <v>75</v>
      </c>
      <c r="K32204" t="s">
        <v>1897</v>
      </c>
      <c r="L32204" t="s">
        <v>1898</v>
      </c>
      <c r="M32204" t="s">
        <v>1899</v>
      </c>
      <c r="N32204" t="s">
        <v>110577</v>
      </c>
      <c r="O32204">
        <v>0</v>
      </c>
      <c r="P32204" t="s">
        <v>32</v>
      </c>
      <c r="Q32204" t="s">
        <v>32</v>
      </c>
      <c r="R32204" t="s">
        <v>110578</v>
      </c>
      <c r="S32204" t="s">
        <v>32</v>
      </c>
      <c r="T32204" t="s">
        <v>32</v>
      </c>
      <c r="U32204">
        <v>50</v>
      </c>
    </row>
    <row r="32205" spans="1:21" x14ac:dyDescent="0.3">
      <c r="A32205">
        <v>32118</v>
      </c>
      <c r="B32205" t="s">
        <v>110579</v>
      </c>
      <c r="C32205" t="s">
        <v>2482</v>
      </c>
      <c r="D32205" t="s">
        <v>110580</v>
      </c>
      <c r="E32205">
        <v>22892627</v>
      </c>
      <c r="F32205">
        <v>57759094</v>
      </c>
      <c r="G32205">
        <v>1700</v>
      </c>
      <c r="H32205" t="s">
        <v>385</v>
      </c>
      <c r="I32205" t="s">
        <v>1994</v>
      </c>
      <c r="J32205" t="s">
        <v>1995</v>
      </c>
      <c r="K32205" t="s">
        <v>74169</v>
      </c>
      <c r="L32205" t="s">
        <v>74170</v>
      </c>
      <c r="M32205" t="s">
        <v>1152</v>
      </c>
      <c r="N32205" t="s">
        <v>110581</v>
      </c>
      <c r="O32205">
        <v>0</v>
      </c>
      <c r="P32205" t="s">
        <v>110579</v>
      </c>
      <c r="Q32205" t="s">
        <v>32</v>
      </c>
      <c r="R32205" t="s">
        <v>32</v>
      </c>
      <c r="S32205" t="s">
        <v>32</v>
      </c>
      <c r="T32205" t="s">
        <v>32</v>
      </c>
      <c r="U32205">
        <v>50</v>
      </c>
    </row>
    <row r="32206" spans="1:21" x14ac:dyDescent="0.3">
      <c r="A32206">
        <v>517176</v>
      </c>
      <c r="B32206" t="s">
        <v>110582</v>
      </c>
      <c r="C32206" t="s">
        <v>2482</v>
      </c>
      <c r="D32206" t="s">
        <v>110583</v>
      </c>
      <c r="E32206">
        <v>13930929</v>
      </c>
      <c r="F32206">
        <v>-90728783</v>
      </c>
      <c r="G32206">
        <v>19</v>
      </c>
      <c r="H32206" t="s">
        <v>37</v>
      </c>
      <c r="I32206" t="s">
        <v>2818</v>
      </c>
      <c r="J32206" t="s">
        <v>902</v>
      </c>
      <c r="K32206" t="s">
        <v>33143</v>
      </c>
      <c r="L32206" t="s">
        <v>33144</v>
      </c>
      <c r="M32206" t="s">
        <v>273</v>
      </c>
      <c r="N32206" t="s">
        <v>110584</v>
      </c>
      <c r="O32206">
        <v>0</v>
      </c>
      <c r="P32206" t="s">
        <v>110582</v>
      </c>
      <c r="Q32206" t="s">
        <v>32</v>
      </c>
      <c r="R32206" t="s">
        <v>32</v>
      </c>
      <c r="S32206" t="s">
        <v>32</v>
      </c>
      <c r="T32206" t="s">
        <v>32</v>
      </c>
      <c r="U32206">
        <v>50</v>
      </c>
    </row>
    <row r="32207" spans="1:21" x14ac:dyDescent="0.3">
      <c r="A32207">
        <v>338840</v>
      </c>
      <c r="B32207" t="s">
        <v>110585</v>
      </c>
      <c r="C32207" t="s">
        <v>2482</v>
      </c>
      <c r="D32207" t="s">
        <v>110586</v>
      </c>
      <c r="E32207">
        <v>3499628</v>
      </c>
      <c r="F32207">
        <v>1390045</v>
      </c>
      <c r="H32207" t="s">
        <v>385</v>
      </c>
      <c r="I32207" t="s">
        <v>429</v>
      </c>
      <c r="J32207" t="s">
        <v>430</v>
      </c>
      <c r="K32207" t="s">
        <v>28690</v>
      </c>
      <c r="L32207" t="s">
        <v>28691</v>
      </c>
      <c r="M32207" t="s">
        <v>2007</v>
      </c>
      <c r="N32207" t="s">
        <v>110587</v>
      </c>
      <c r="O32207">
        <v>0</v>
      </c>
      <c r="P32207" t="s">
        <v>32</v>
      </c>
      <c r="Q32207" t="s">
        <v>32</v>
      </c>
      <c r="R32207" t="s">
        <v>32</v>
      </c>
      <c r="S32207" t="s">
        <v>32</v>
      </c>
      <c r="T32207" t="s">
        <v>32</v>
      </c>
      <c r="U32207">
        <v>50</v>
      </c>
    </row>
    <row r="32208" spans="1:21" x14ac:dyDescent="0.3">
      <c r="A32208">
        <v>337940</v>
      </c>
      <c r="B32208" t="s">
        <v>110588</v>
      </c>
      <c r="C32208" t="s">
        <v>2482</v>
      </c>
      <c r="D32208" t="s">
        <v>110589</v>
      </c>
      <c r="E32208">
        <v>3449568</v>
      </c>
      <c r="F32208">
        <v>13546242</v>
      </c>
      <c r="H32208" t="s">
        <v>385</v>
      </c>
      <c r="I32208" t="s">
        <v>429</v>
      </c>
      <c r="J32208" t="s">
        <v>430</v>
      </c>
      <c r="K32208" t="s">
        <v>1518</v>
      </c>
      <c r="L32208" t="s">
        <v>1519</v>
      </c>
      <c r="M32208" t="s">
        <v>1520</v>
      </c>
      <c r="N32208" t="s">
        <v>110590</v>
      </c>
      <c r="O32208">
        <v>0</v>
      </c>
      <c r="P32208" t="s">
        <v>32</v>
      </c>
      <c r="Q32208" t="s">
        <v>32</v>
      </c>
      <c r="R32208" t="s">
        <v>32</v>
      </c>
      <c r="S32208" t="s">
        <v>32</v>
      </c>
      <c r="T32208" t="s">
        <v>32</v>
      </c>
      <c r="U32208">
        <v>50</v>
      </c>
    </row>
    <row r="32209" spans="1:21" x14ac:dyDescent="0.3">
      <c r="A32209">
        <v>39453</v>
      </c>
      <c r="B32209" t="s">
        <v>110591</v>
      </c>
      <c r="C32209" t="s">
        <v>2482</v>
      </c>
      <c r="D32209" t="s">
        <v>110592</v>
      </c>
      <c r="E32209">
        <v>-1.9299400329589844E+16</v>
      </c>
      <c r="F32209">
        <v>-6429409790039062</v>
      </c>
      <c r="G32209">
        <v>6770</v>
      </c>
      <c r="H32209" t="s">
        <v>964</v>
      </c>
      <c r="I32209" t="s">
        <v>3723</v>
      </c>
      <c r="J32209" t="s">
        <v>3724</v>
      </c>
      <c r="K32209" t="s">
        <v>15498</v>
      </c>
      <c r="L32209" t="s">
        <v>15499</v>
      </c>
      <c r="M32209" t="s">
        <v>8549</v>
      </c>
      <c r="N32209" t="s">
        <v>110593</v>
      </c>
      <c r="O32209">
        <v>0</v>
      </c>
      <c r="P32209" t="s">
        <v>110591</v>
      </c>
      <c r="Q32209" t="s">
        <v>32</v>
      </c>
      <c r="R32209" t="s">
        <v>32</v>
      </c>
      <c r="S32209" t="s">
        <v>32</v>
      </c>
      <c r="T32209" t="s">
        <v>32</v>
      </c>
      <c r="U32209">
        <v>50</v>
      </c>
    </row>
    <row r="32210" spans="1:21" x14ac:dyDescent="0.3">
      <c r="A32210">
        <v>40905</v>
      </c>
      <c r="B32210" t="s">
        <v>110594</v>
      </c>
      <c r="C32210" t="s">
        <v>2482</v>
      </c>
      <c r="D32210" t="s">
        <v>110595</v>
      </c>
      <c r="E32210">
        <v>3842222</v>
      </c>
      <c r="F32210">
        <v>-75033611</v>
      </c>
      <c r="G32210">
        <v>1034</v>
      </c>
      <c r="H32210" t="s">
        <v>964</v>
      </c>
      <c r="I32210" t="s">
        <v>1682</v>
      </c>
      <c r="J32210" t="s">
        <v>150</v>
      </c>
      <c r="K32210" t="s">
        <v>35533</v>
      </c>
      <c r="L32210" t="s">
        <v>35534</v>
      </c>
      <c r="M32210" t="s">
        <v>3551</v>
      </c>
      <c r="N32210" t="s">
        <v>110596</v>
      </c>
      <c r="O32210">
        <v>0</v>
      </c>
      <c r="P32210" t="s">
        <v>32</v>
      </c>
      <c r="Q32210" t="s">
        <v>32</v>
      </c>
      <c r="R32210" t="s">
        <v>25571</v>
      </c>
      <c r="S32210" t="s">
        <v>32</v>
      </c>
      <c r="T32210" t="s">
        <v>32</v>
      </c>
      <c r="U32210">
        <v>50</v>
      </c>
    </row>
    <row r="32211" spans="1:21" x14ac:dyDescent="0.3">
      <c r="A32211">
        <v>37129</v>
      </c>
      <c r="B32211" t="s">
        <v>103693</v>
      </c>
      <c r="C32211" t="s">
        <v>2482</v>
      </c>
      <c r="D32211" t="s">
        <v>110597</v>
      </c>
      <c r="E32211">
        <v>-14795278</v>
      </c>
      <c r="F32211">
        <v>-46005</v>
      </c>
      <c r="G32211">
        <v>3097</v>
      </c>
      <c r="H32211" t="s">
        <v>964</v>
      </c>
      <c r="I32211" t="s">
        <v>965</v>
      </c>
      <c r="J32211" t="s">
        <v>966</v>
      </c>
      <c r="K32211" t="s">
        <v>4302</v>
      </c>
      <c r="L32211" t="s">
        <v>4303</v>
      </c>
      <c r="M32211" t="s">
        <v>1123</v>
      </c>
      <c r="N32211" t="s">
        <v>110598</v>
      </c>
      <c r="O32211">
        <v>0</v>
      </c>
      <c r="P32211" t="s">
        <v>110599</v>
      </c>
      <c r="Q32211" t="s">
        <v>32</v>
      </c>
      <c r="R32211" t="s">
        <v>110600</v>
      </c>
      <c r="S32211" t="s">
        <v>32</v>
      </c>
      <c r="T32211" t="s">
        <v>110601</v>
      </c>
      <c r="U32211">
        <v>50</v>
      </c>
    </row>
    <row r="32212" spans="1:21" x14ac:dyDescent="0.3">
      <c r="A32212">
        <v>36481</v>
      </c>
      <c r="B32212" t="s">
        <v>110602</v>
      </c>
      <c r="C32212" t="s">
        <v>2482</v>
      </c>
      <c r="D32212" t="s">
        <v>110603</v>
      </c>
      <c r="E32212">
        <v>-14550000190735</v>
      </c>
      <c r="F32212">
        <v>-45766666412354</v>
      </c>
      <c r="G32212">
        <v>2891</v>
      </c>
      <c r="H32212" t="s">
        <v>964</v>
      </c>
      <c r="I32212" t="s">
        <v>965</v>
      </c>
      <c r="J32212" t="s">
        <v>966</v>
      </c>
      <c r="K32212" t="s">
        <v>4302</v>
      </c>
      <c r="L32212" t="s">
        <v>4303</v>
      </c>
      <c r="M32212" t="s">
        <v>1123</v>
      </c>
      <c r="N32212" t="s">
        <v>110598</v>
      </c>
      <c r="O32212">
        <v>0</v>
      </c>
      <c r="P32212" t="s">
        <v>32</v>
      </c>
      <c r="Q32212" t="s">
        <v>32</v>
      </c>
      <c r="R32212" t="s">
        <v>32</v>
      </c>
      <c r="S32212" t="s">
        <v>32</v>
      </c>
      <c r="T32212" t="s">
        <v>110602</v>
      </c>
      <c r="U32212">
        <v>50</v>
      </c>
    </row>
    <row r="32213" spans="1:21" x14ac:dyDescent="0.3">
      <c r="A32213">
        <v>337827</v>
      </c>
      <c r="B32213" t="s">
        <v>110604</v>
      </c>
      <c r="C32213" t="s">
        <v>2482</v>
      </c>
      <c r="D32213" t="s">
        <v>82971</v>
      </c>
      <c r="E32213">
        <v>-20595859</v>
      </c>
      <c r="F32213">
        <v>-48372775</v>
      </c>
      <c r="G32213">
        <v>1621</v>
      </c>
      <c r="H32213" t="s">
        <v>964</v>
      </c>
      <c r="I32213" t="s">
        <v>965</v>
      </c>
      <c r="J32213" t="s">
        <v>966</v>
      </c>
      <c r="K32213" t="s">
        <v>967</v>
      </c>
      <c r="L32213" t="s">
        <v>968</v>
      </c>
      <c r="M32213" t="s">
        <v>969</v>
      </c>
      <c r="N32213" t="s">
        <v>110598</v>
      </c>
      <c r="O32213">
        <v>0</v>
      </c>
      <c r="P32213" t="s">
        <v>110605</v>
      </c>
      <c r="Q32213" t="s">
        <v>32</v>
      </c>
      <c r="R32213" t="s">
        <v>110606</v>
      </c>
      <c r="S32213" t="s">
        <v>32</v>
      </c>
      <c r="T32213" t="s">
        <v>32</v>
      </c>
      <c r="U32213">
        <v>50</v>
      </c>
    </row>
    <row r="32214" spans="1:21" x14ac:dyDescent="0.3">
      <c r="A32214">
        <v>338667</v>
      </c>
      <c r="B32214" t="s">
        <v>110607</v>
      </c>
      <c r="C32214" t="s">
        <v>2482</v>
      </c>
      <c r="D32214" t="s">
        <v>110608</v>
      </c>
      <c r="E32214">
        <v>-14295406</v>
      </c>
      <c r="F32214">
        <v>-45553271</v>
      </c>
      <c r="G32214">
        <v>2736</v>
      </c>
      <c r="H32214" t="s">
        <v>964</v>
      </c>
      <c r="I32214" t="s">
        <v>965</v>
      </c>
      <c r="J32214" t="s">
        <v>966</v>
      </c>
      <c r="K32214" t="s">
        <v>4302</v>
      </c>
      <c r="L32214" t="s">
        <v>4303</v>
      </c>
      <c r="M32214" t="s">
        <v>1123</v>
      </c>
      <c r="N32214" t="s">
        <v>110598</v>
      </c>
      <c r="O32214">
        <v>0</v>
      </c>
      <c r="P32214" t="s">
        <v>110609</v>
      </c>
      <c r="Q32214" t="s">
        <v>32</v>
      </c>
      <c r="R32214" t="s">
        <v>110610</v>
      </c>
      <c r="S32214" t="s">
        <v>32</v>
      </c>
      <c r="T32214" t="s">
        <v>110611</v>
      </c>
      <c r="U32214">
        <v>50</v>
      </c>
    </row>
    <row r="32215" spans="1:21" x14ac:dyDescent="0.3">
      <c r="A32215">
        <v>509571</v>
      </c>
      <c r="B32215" t="s">
        <v>110612</v>
      </c>
      <c r="C32215" t="s">
        <v>2482</v>
      </c>
      <c r="D32215" t="s">
        <v>110613</v>
      </c>
      <c r="E32215">
        <v>-14050531</v>
      </c>
      <c r="F32215">
        <v>-45593456</v>
      </c>
      <c r="G32215">
        <v>2700</v>
      </c>
      <c r="H32215" t="s">
        <v>964</v>
      </c>
      <c r="I32215" t="s">
        <v>965</v>
      </c>
      <c r="J32215" t="s">
        <v>966</v>
      </c>
      <c r="K32215" t="s">
        <v>4302</v>
      </c>
      <c r="L32215" t="s">
        <v>4303</v>
      </c>
      <c r="M32215" t="s">
        <v>1123</v>
      </c>
      <c r="N32215" t="s">
        <v>110598</v>
      </c>
      <c r="O32215">
        <v>0</v>
      </c>
      <c r="P32215" t="s">
        <v>110395</v>
      </c>
      <c r="Q32215" t="s">
        <v>32</v>
      </c>
      <c r="R32215" t="s">
        <v>110614</v>
      </c>
      <c r="S32215" t="s">
        <v>32</v>
      </c>
      <c r="T32215" t="s">
        <v>32</v>
      </c>
      <c r="U32215">
        <v>50</v>
      </c>
    </row>
    <row r="32216" spans="1:21" x14ac:dyDescent="0.3">
      <c r="A32216">
        <v>336174</v>
      </c>
      <c r="B32216" t="s">
        <v>110615</v>
      </c>
      <c r="C32216" t="s">
        <v>2482</v>
      </c>
      <c r="D32216" t="s">
        <v>110616</v>
      </c>
      <c r="E32216">
        <v>-14677303</v>
      </c>
      <c r="F32216">
        <v>-45982337</v>
      </c>
      <c r="G32216">
        <v>3051</v>
      </c>
      <c r="H32216" t="s">
        <v>964</v>
      </c>
      <c r="I32216" t="s">
        <v>965</v>
      </c>
      <c r="J32216" t="s">
        <v>966</v>
      </c>
      <c r="K32216" t="s">
        <v>4302</v>
      </c>
      <c r="L32216" t="s">
        <v>4303</v>
      </c>
      <c r="M32216" t="s">
        <v>1123</v>
      </c>
      <c r="N32216" t="s">
        <v>110598</v>
      </c>
      <c r="O32216">
        <v>0</v>
      </c>
      <c r="P32216" t="s">
        <v>110617</v>
      </c>
      <c r="Q32216" t="s">
        <v>32</v>
      </c>
      <c r="R32216" t="s">
        <v>110618</v>
      </c>
      <c r="S32216" t="s">
        <v>32</v>
      </c>
      <c r="T32216" t="s">
        <v>32</v>
      </c>
      <c r="U32216">
        <v>50</v>
      </c>
    </row>
    <row r="32217" spans="1:21" x14ac:dyDescent="0.3">
      <c r="A32217">
        <v>335038</v>
      </c>
      <c r="B32217" t="s">
        <v>110619</v>
      </c>
      <c r="C32217" t="s">
        <v>2482</v>
      </c>
      <c r="D32217" t="s">
        <v>110620</v>
      </c>
      <c r="E32217">
        <v>-14116552</v>
      </c>
      <c r="F32217">
        <v>-45840876</v>
      </c>
      <c r="G32217">
        <v>2923</v>
      </c>
      <c r="H32217" t="s">
        <v>964</v>
      </c>
      <c r="I32217" t="s">
        <v>965</v>
      </c>
      <c r="J32217" t="s">
        <v>966</v>
      </c>
      <c r="K32217" t="s">
        <v>4302</v>
      </c>
      <c r="L32217" t="s">
        <v>4303</v>
      </c>
      <c r="M32217" t="s">
        <v>1123</v>
      </c>
      <c r="N32217" t="s">
        <v>110598</v>
      </c>
      <c r="O32217">
        <v>0</v>
      </c>
      <c r="P32217" t="s">
        <v>110621</v>
      </c>
      <c r="Q32217" t="s">
        <v>32</v>
      </c>
      <c r="R32217" t="s">
        <v>110622</v>
      </c>
      <c r="S32217" t="s">
        <v>32</v>
      </c>
      <c r="T32217" t="s">
        <v>32</v>
      </c>
      <c r="U32217">
        <v>50</v>
      </c>
    </row>
    <row r="32218" spans="1:21" x14ac:dyDescent="0.3">
      <c r="A32218">
        <v>335433</v>
      </c>
      <c r="B32218" t="s">
        <v>110623</v>
      </c>
      <c r="C32218" t="s">
        <v>2482</v>
      </c>
      <c r="D32218" t="s">
        <v>110624</v>
      </c>
      <c r="E32218">
        <v>-14370574</v>
      </c>
      <c r="F32218">
        <v>-455439</v>
      </c>
      <c r="G32218">
        <v>2749</v>
      </c>
      <c r="H32218" t="s">
        <v>964</v>
      </c>
      <c r="I32218" t="s">
        <v>965</v>
      </c>
      <c r="J32218" t="s">
        <v>966</v>
      </c>
      <c r="K32218" t="s">
        <v>4302</v>
      </c>
      <c r="L32218" t="s">
        <v>4303</v>
      </c>
      <c r="M32218" t="s">
        <v>1123</v>
      </c>
      <c r="N32218" t="s">
        <v>110598</v>
      </c>
      <c r="O32218">
        <v>0</v>
      </c>
      <c r="P32218" t="s">
        <v>110625</v>
      </c>
      <c r="Q32218" t="s">
        <v>32</v>
      </c>
      <c r="R32218" t="s">
        <v>110626</v>
      </c>
      <c r="S32218" t="s">
        <v>32</v>
      </c>
      <c r="T32218" t="s">
        <v>32</v>
      </c>
      <c r="U32218">
        <v>50</v>
      </c>
    </row>
    <row r="32219" spans="1:21" x14ac:dyDescent="0.3">
      <c r="A32219">
        <v>335545</v>
      </c>
      <c r="B32219" t="s">
        <v>110627</v>
      </c>
      <c r="C32219" t="s">
        <v>2482</v>
      </c>
      <c r="D32219" t="s">
        <v>110628</v>
      </c>
      <c r="E32219">
        <v>-1410095</v>
      </c>
      <c r="F32219">
        <v>-4618116</v>
      </c>
      <c r="G32219">
        <v>3261</v>
      </c>
      <c r="H32219" t="s">
        <v>964</v>
      </c>
      <c r="I32219" t="s">
        <v>965</v>
      </c>
      <c r="J32219" t="s">
        <v>966</v>
      </c>
      <c r="K32219" t="s">
        <v>4302</v>
      </c>
      <c r="L32219" t="s">
        <v>4303</v>
      </c>
      <c r="M32219" t="s">
        <v>1123</v>
      </c>
      <c r="N32219" t="s">
        <v>110598</v>
      </c>
      <c r="O32219">
        <v>0</v>
      </c>
      <c r="P32219" t="s">
        <v>110629</v>
      </c>
      <c r="Q32219" t="s">
        <v>32</v>
      </c>
      <c r="R32219" t="s">
        <v>110630</v>
      </c>
      <c r="S32219" t="s">
        <v>32</v>
      </c>
      <c r="T32219" t="s">
        <v>32</v>
      </c>
      <c r="U32219">
        <v>50</v>
      </c>
    </row>
    <row r="32220" spans="1:21" x14ac:dyDescent="0.3">
      <c r="A32220">
        <v>333614</v>
      </c>
      <c r="B32220" t="s">
        <v>110631</v>
      </c>
      <c r="C32220" t="s">
        <v>2482</v>
      </c>
      <c r="D32220" t="s">
        <v>110632</v>
      </c>
      <c r="E32220">
        <v>-14639722</v>
      </c>
      <c r="F32220">
        <v>-45804722</v>
      </c>
      <c r="G32220">
        <v>2805</v>
      </c>
      <c r="H32220" t="s">
        <v>964</v>
      </c>
      <c r="I32220" t="s">
        <v>965</v>
      </c>
      <c r="J32220" t="s">
        <v>966</v>
      </c>
      <c r="K32220" t="s">
        <v>4302</v>
      </c>
      <c r="L32220" t="s">
        <v>4303</v>
      </c>
      <c r="M32220" t="s">
        <v>1123</v>
      </c>
      <c r="N32220" t="s">
        <v>110598</v>
      </c>
      <c r="O32220">
        <v>0</v>
      </c>
      <c r="P32220" t="s">
        <v>110633</v>
      </c>
      <c r="Q32220" t="s">
        <v>32</v>
      </c>
      <c r="R32220" t="s">
        <v>110634</v>
      </c>
      <c r="S32220" t="s">
        <v>32</v>
      </c>
      <c r="T32220" t="s">
        <v>32</v>
      </c>
      <c r="U32220">
        <v>50</v>
      </c>
    </row>
    <row r="32221" spans="1:21" x14ac:dyDescent="0.3">
      <c r="A32221">
        <v>506201</v>
      </c>
      <c r="B32221" t="s">
        <v>110635</v>
      </c>
      <c r="C32221" t="s">
        <v>2482</v>
      </c>
      <c r="D32221" t="s">
        <v>110636</v>
      </c>
      <c r="E32221">
        <v>-13930201</v>
      </c>
      <c r="F32221">
        <v>-45554058</v>
      </c>
      <c r="G32221">
        <v>2641</v>
      </c>
      <c r="H32221" t="s">
        <v>964</v>
      </c>
      <c r="I32221" t="s">
        <v>965</v>
      </c>
      <c r="J32221" t="s">
        <v>966</v>
      </c>
      <c r="K32221" t="s">
        <v>4302</v>
      </c>
      <c r="L32221" t="s">
        <v>4303</v>
      </c>
      <c r="M32221" t="s">
        <v>1123</v>
      </c>
      <c r="N32221" t="s">
        <v>110598</v>
      </c>
      <c r="O32221">
        <v>0</v>
      </c>
      <c r="P32221" t="s">
        <v>110637</v>
      </c>
      <c r="Q32221" t="s">
        <v>32</v>
      </c>
      <c r="R32221" t="s">
        <v>110638</v>
      </c>
      <c r="S32221" t="s">
        <v>32</v>
      </c>
      <c r="T32221" t="s">
        <v>32</v>
      </c>
      <c r="U32221">
        <v>50</v>
      </c>
    </row>
    <row r="32222" spans="1:21" x14ac:dyDescent="0.3">
      <c r="A32222">
        <v>506417</v>
      </c>
      <c r="B32222" t="s">
        <v>110639</v>
      </c>
      <c r="C32222" t="s">
        <v>2482</v>
      </c>
      <c r="D32222" t="s">
        <v>110640</v>
      </c>
      <c r="E32222">
        <v>-14261612</v>
      </c>
      <c r="F32222">
        <v>-45982452</v>
      </c>
      <c r="G32222">
        <v>3094</v>
      </c>
      <c r="H32222" t="s">
        <v>964</v>
      </c>
      <c r="I32222" t="s">
        <v>965</v>
      </c>
      <c r="J32222" t="s">
        <v>966</v>
      </c>
      <c r="K32222" t="s">
        <v>4302</v>
      </c>
      <c r="L32222" t="s">
        <v>4303</v>
      </c>
      <c r="M32222" t="s">
        <v>1123</v>
      </c>
      <c r="N32222" t="s">
        <v>110598</v>
      </c>
      <c r="O32222">
        <v>0</v>
      </c>
      <c r="P32222" t="s">
        <v>110639</v>
      </c>
      <c r="Q32222" t="s">
        <v>32</v>
      </c>
      <c r="R32222" t="s">
        <v>110641</v>
      </c>
      <c r="S32222" t="s">
        <v>32</v>
      </c>
      <c r="T32222" t="s">
        <v>32</v>
      </c>
      <c r="U32222">
        <v>50</v>
      </c>
    </row>
    <row r="32223" spans="1:21" x14ac:dyDescent="0.3">
      <c r="A32223">
        <v>429726</v>
      </c>
      <c r="B32223" t="s">
        <v>110642</v>
      </c>
      <c r="C32223" t="s">
        <v>2482</v>
      </c>
      <c r="D32223" t="s">
        <v>110643</v>
      </c>
      <c r="E32223">
        <v>-14315991</v>
      </c>
      <c r="F32223">
        <v>-45811631</v>
      </c>
      <c r="G32223">
        <v>2923</v>
      </c>
      <c r="H32223" t="s">
        <v>964</v>
      </c>
      <c r="I32223" t="s">
        <v>965</v>
      </c>
      <c r="J32223" t="s">
        <v>966</v>
      </c>
      <c r="K32223" t="s">
        <v>4302</v>
      </c>
      <c r="L32223" t="s">
        <v>4303</v>
      </c>
      <c r="M32223" t="s">
        <v>1123</v>
      </c>
      <c r="N32223" t="s">
        <v>110598</v>
      </c>
      <c r="O32223">
        <v>0</v>
      </c>
      <c r="P32223" t="s">
        <v>110642</v>
      </c>
      <c r="Q32223" t="s">
        <v>32</v>
      </c>
      <c r="R32223" t="s">
        <v>110644</v>
      </c>
      <c r="S32223" t="s">
        <v>32</v>
      </c>
      <c r="T32223" t="s">
        <v>32</v>
      </c>
      <c r="U32223">
        <v>50</v>
      </c>
    </row>
    <row r="32224" spans="1:21" x14ac:dyDescent="0.3">
      <c r="A32224">
        <v>430391</v>
      </c>
      <c r="B32224" t="s">
        <v>110645</v>
      </c>
      <c r="C32224" t="s">
        <v>2482</v>
      </c>
      <c r="D32224" t="s">
        <v>110646</v>
      </c>
      <c r="E32224">
        <v>-1386631</v>
      </c>
      <c r="F32224">
        <v>-45165353</v>
      </c>
      <c r="G32224">
        <v>2523</v>
      </c>
      <c r="H32224" t="s">
        <v>964</v>
      </c>
      <c r="I32224" t="s">
        <v>965</v>
      </c>
      <c r="J32224" t="s">
        <v>966</v>
      </c>
      <c r="K32224" t="s">
        <v>4302</v>
      </c>
      <c r="L32224" t="s">
        <v>4303</v>
      </c>
      <c r="M32224" t="s">
        <v>1123</v>
      </c>
      <c r="N32224" t="s">
        <v>110598</v>
      </c>
      <c r="O32224">
        <v>0</v>
      </c>
      <c r="P32224" t="s">
        <v>110645</v>
      </c>
      <c r="Q32224" t="s">
        <v>32</v>
      </c>
      <c r="R32224" t="s">
        <v>110647</v>
      </c>
      <c r="S32224" t="s">
        <v>32</v>
      </c>
      <c r="T32224" t="s">
        <v>32</v>
      </c>
      <c r="U32224">
        <v>50</v>
      </c>
    </row>
    <row r="32225" spans="1:21" x14ac:dyDescent="0.3">
      <c r="A32225">
        <v>508391</v>
      </c>
      <c r="B32225" t="s">
        <v>110648</v>
      </c>
      <c r="C32225" t="s">
        <v>2482</v>
      </c>
      <c r="D32225" t="s">
        <v>89477</v>
      </c>
      <c r="E32225">
        <v>-14207778</v>
      </c>
      <c r="F32225">
        <v>-45336667</v>
      </c>
      <c r="G32225">
        <v>2644</v>
      </c>
      <c r="H32225" t="s">
        <v>964</v>
      </c>
      <c r="I32225" t="s">
        <v>965</v>
      </c>
      <c r="J32225" t="s">
        <v>966</v>
      </c>
      <c r="K32225" t="s">
        <v>4302</v>
      </c>
      <c r="L32225" t="s">
        <v>4303</v>
      </c>
      <c r="M32225" t="s">
        <v>1123</v>
      </c>
      <c r="N32225" t="s">
        <v>110598</v>
      </c>
      <c r="O32225">
        <v>0</v>
      </c>
      <c r="P32225" t="s">
        <v>110648</v>
      </c>
      <c r="Q32225" t="s">
        <v>32</v>
      </c>
      <c r="R32225" t="s">
        <v>110649</v>
      </c>
      <c r="S32225" t="s">
        <v>32</v>
      </c>
      <c r="T32225" t="s">
        <v>32</v>
      </c>
      <c r="U32225">
        <v>50</v>
      </c>
    </row>
    <row r="32226" spans="1:21" x14ac:dyDescent="0.3">
      <c r="A32226">
        <v>345113</v>
      </c>
      <c r="B32226" t="s">
        <v>110650</v>
      </c>
      <c r="C32226" t="s">
        <v>2482</v>
      </c>
      <c r="D32226" t="s">
        <v>110651</v>
      </c>
      <c r="E32226">
        <v>-14497863</v>
      </c>
      <c r="F32226">
        <v>-45924995</v>
      </c>
      <c r="G32226">
        <v>3022</v>
      </c>
      <c r="H32226" t="s">
        <v>964</v>
      </c>
      <c r="I32226" t="s">
        <v>965</v>
      </c>
      <c r="J32226" t="s">
        <v>966</v>
      </c>
      <c r="K32226" t="s">
        <v>4302</v>
      </c>
      <c r="L32226" t="s">
        <v>4303</v>
      </c>
      <c r="M32226" t="s">
        <v>1123</v>
      </c>
      <c r="N32226" t="s">
        <v>110598</v>
      </c>
      <c r="O32226">
        <v>0</v>
      </c>
      <c r="P32226" t="s">
        <v>75786</v>
      </c>
      <c r="Q32226" t="s">
        <v>32</v>
      </c>
      <c r="R32226" t="s">
        <v>110652</v>
      </c>
      <c r="S32226" t="s">
        <v>32</v>
      </c>
      <c r="T32226" t="s">
        <v>32</v>
      </c>
      <c r="U32226">
        <v>50</v>
      </c>
    </row>
    <row r="32227" spans="1:21" x14ac:dyDescent="0.3">
      <c r="A32227">
        <v>344027</v>
      </c>
      <c r="B32227" t="s">
        <v>110653</v>
      </c>
      <c r="C32227" t="s">
        <v>2482</v>
      </c>
      <c r="D32227" t="s">
        <v>110654</v>
      </c>
      <c r="E32227">
        <v>-14049243</v>
      </c>
      <c r="F32227">
        <v>-45718871</v>
      </c>
      <c r="G32227">
        <v>2785</v>
      </c>
      <c r="H32227" t="s">
        <v>964</v>
      </c>
      <c r="I32227" t="s">
        <v>965</v>
      </c>
      <c r="J32227" t="s">
        <v>966</v>
      </c>
      <c r="K32227" t="s">
        <v>4302</v>
      </c>
      <c r="L32227" t="s">
        <v>4303</v>
      </c>
      <c r="M32227" t="s">
        <v>1123</v>
      </c>
      <c r="N32227" t="s">
        <v>110598</v>
      </c>
      <c r="O32227">
        <v>0</v>
      </c>
      <c r="P32227" t="s">
        <v>110653</v>
      </c>
      <c r="Q32227" t="s">
        <v>32</v>
      </c>
      <c r="R32227" t="s">
        <v>110655</v>
      </c>
      <c r="S32227" t="s">
        <v>32</v>
      </c>
      <c r="T32227" t="s">
        <v>32</v>
      </c>
      <c r="U32227">
        <v>50</v>
      </c>
    </row>
    <row r="32228" spans="1:21" x14ac:dyDescent="0.3">
      <c r="A32228">
        <v>344045</v>
      </c>
      <c r="B32228" t="s">
        <v>110656</v>
      </c>
      <c r="C32228" t="s">
        <v>2482</v>
      </c>
      <c r="D32228" t="s">
        <v>84297</v>
      </c>
      <c r="E32228">
        <v>-13989422</v>
      </c>
      <c r="F32228">
        <v>-45964874</v>
      </c>
      <c r="G32228">
        <v>3015</v>
      </c>
      <c r="H32228" t="s">
        <v>964</v>
      </c>
      <c r="I32228" t="s">
        <v>965</v>
      </c>
      <c r="J32228" t="s">
        <v>966</v>
      </c>
      <c r="K32228" t="s">
        <v>4302</v>
      </c>
      <c r="L32228" t="s">
        <v>4303</v>
      </c>
      <c r="M32228" t="s">
        <v>1123</v>
      </c>
      <c r="N32228" t="s">
        <v>110598</v>
      </c>
      <c r="O32228">
        <v>0</v>
      </c>
      <c r="P32228" t="s">
        <v>32</v>
      </c>
      <c r="Q32228" t="s">
        <v>32</v>
      </c>
      <c r="R32228" t="s">
        <v>110657</v>
      </c>
      <c r="S32228" t="s">
        <v>32</v>
      </c>
      <c r="T32228" t="s">
        <v>32</v>
      </c>
      <c r="U32228">
        <v>50</v>
      </c>
    </row>
    <row r="32229" spans="1:21" x14ac:dyDescent="0.3">
      <c r="A32229">
        <v>346492</v>
      </c>
      <c r="B32229" t="s">
        <v>110658</v>
      </c>
      <c r="C32229" t="s">
        <v>2482</v>
      </c>
      <c r="D32229" t="s">
        <v>110659</v>
      </c>
      <c r="E32229">
        <v>-14089517</v>
      </c>
      <c r="F32229">
        <v>-45729561</v>
      </c>
      <c r="G32229">
        <v>2825</v>
      </c>
      <c r="H32229" t="s">
        <v>964</v>
      </c>
      <c r="I32229" t="s">
        <v>965</v>
      </c>
      <c r="J32229" t="s">
        <v>966</v>
      </c>
      <c r="K32229" t="s">
        <v>4302</v>
      </c>
      <c r="L32229" t="s">
        <v>4303</v>
      </c>
      <c r="M32229" t="s">
        <v>1123</v>
      </c>
      <c r="N32229" t="s">
        <v>110598</v>
      </c>
      <c r="O32229">
        <v>0</v>
      </c>
      <c r="P32229" t="s">
        <v>32</v>
      </c>
      <c r="Q32229" t="s">
        <v>32</v>
      </c>
      <c r="R32229" t="s">
        <v>110660</v>
      </c>
      <c r="S32229" t="s">
        <v>32</v>
      </c>
      <c r="T32229" t="s">
        <v>32</v>
      </c>
      <c r="U32229">
        <v>50</v>
      </c>
    </row>
    <row r="32230" spans="1:21" x14ac:dyDescent="0.3">
      <c r="A32230">
        <v>207</v>
      </c>
      <c r="B32230" t="s">
        <v>110661</v>
      </c>
      <c r="C32230" t="s">
        <v>2482</v>
      </c>
      <c r="D32230" t="s">
        <v>110662</v>
      </c>
      <c r="E32230">
        <v>-2.1332300186157228E+16</v>
      </c>
      <c r="F32230">
        <v>-4.8316200256347656E+16</v>
      </c>
      <c r="G32230">
        <v>1991</v>
      </c>
      <c r="H32230" t="s">
        <v>964</v>
      </c>
      <c r="I32230" t="s">
        <v>965</v>
      </c>
      <c r="J32230" t="s">
        <v>966</v>
      </c>
      <c r="K32230" t="s">
        <v>967</v>
      </c>
      <c r="L32230" t="s">
        <v>968</v>
      </c>
      <c r="M32230" t="s">
        <v>969</v>
      </c>
      <c r="N32230" t="s">
        <v>51285</v>
      </c>
      <c r="O32230">
        <v>0</v>
      </c>
      <c r="P32230" t="s">
        <v>110661</v>
      </c>
      <c r="Q32230" t="s">
        <v>32</v>
      </c>
      <c r="R32230" t="s">
        <v>110661</v>
      </c>
      <c r="S32230" t="s">
        <v>32</v>
      </c>
      <c r="T32230" t="s">
        <v>32</v>
      </c>
      <c r="U32230">
        <v>50</v>
      </c>
    </row>
    <row r="32231" spans="1:21" x14ac:dyDescent="0.3">
      <c r="A32231">
        <v>35783</v>
      </c>
      <c r="B32231" t="s">
        <v>92926</v>
      </c>
      <c r="C32231" t="s">
        <v>2482</v>
      </c>
      <c r="D32231" t="s">
        <v>110663</v>
      </c>
      <c r="E32231">
        <v>-2128416633606</v>
      </c>
      <c r="F32231">
        <v>-48162776947021</v>
      </c>
      <c r="G32231">
        <v>1919</v>
      </c>
      <c r="H32231" t="s">
        <v>964</v>
      </c>
      <c r="I32231" t="s">
        <v>965</v>
      </c>
      <c r="J32231" t="s">
        <v>966</v>
      </c>
      <c r="K32231" t="s">
        <v>967</v>
      </c>
      <c r="L32231" t="s">
        <v>968</v>
      </c>
      <c r="M32231" t="s">
        <v>969</v>
      </c>
      <c r="N32231" t="s">
        <v>51285</v>
      </c>
      <c r="O32231">
        <v>0</v>
      </c>
      <c r="P32231" t="s">
        <v>32</v>
      </c>
      <c r="Q32231" t="s">
        <v>32</v>
      </c>
      <c r="R32231" t="s">
        <v>32</v>
      </c>
      <c r="S32231" t="s">
        <v>32</v>
      </c>
      <c r="T32231" t="s">
        <v>92926</v>
      </c>
      <c r="U32231">
        <v>50</v>
      </c>
    </row>
    <row r="32232" spans="1:21" x14ac:dyDescent="0.3">
      <c r="A32232">
        <v>36310</v>
      </c>
      <c r="B32232" t="s">
        <v>110664</v>
      </c>
      <c r="C32232" t="s">
        <v>2482</v>
      </c>
      <c r="D32232" t="s">
        <v>110665</v>
      </c>
      <c r="E32232">
        <v>-19451074</v>
      </c>
      <c r="F32232">
        <v>-43899779</v>
      </c>
      <c r="G32232">
        <v>2402</v>
      </c>
      <c r="H32232" t="s">
        <v>964</v>
      </c>
      <c r="I32232" t="s">
        <v>965</v>
      </c>
      <c r="J32232" t="s">
        <v>966</v>
      </c>
      <c r="K32232" t="s">
        <v>5346</v>
      </c>
      <c r="L32232" t="s">
        <v>5347</v>
      </c>
      <c r="M32232" t="s">
        <v>5348</v>
      </c>
      <c r="N32232" t="s">
        <v>110666</v>
      </c>
      <c r="O32232">
        <v>0</v>
      </c>
      <c r="P32232" t="s">
        <v>110664</v>
      </c>
      <c r="Q32232" t="s">
        <v>32</v>
      </c>
      <c r="R32232" t="s">
        <v>110667</v>
      </c>
      <c r="S32232" t="s">
        <v>32</v>
      </c>
      <c r="T32232" t="s">
        <v>32</v>
      </c>
      <c r="U32232">
        <v>50</v>
      </c>
    </row>
    <row r="32233" spans="1:21" x14ac:dyDescent="0.3">
      <c r="A32233">
        <v>43320</v>
      </c>
      <c r="B32233" t="s">
        <v>110668</v>
      </c>
      <c r="C32233" t="s">
        <v>2482</v>
      </c>
      <c r="D32233" t="s">
        <v>110669</v>
      </c>
      <c r="E32233">
        <v>-19398611</v>
      </c>
      <c r="F32233">
        <v>-43746387</v>
      </c>
      <c r="G32233">
        <v>2621</v>
      </c>
      <c r="H32233" t="s">
        <v>964</v>
      </c>
      <c r="I32233" t="s">
        <v>965</v>
      </c>
      <c r="J32233" t="s">
        <v>966</v>
      </c>
      <c r="K32233" t="s">
        <v>5346</v>
      </c>
      <c r="L32233" t="s">
        <v>5347</v>
      </c>
      <c r="M32233" t="s">
        <v>5348</v>
      </c>
      <c r="N32233" t="s">
        <v>110666</v>
      </c>
      <c r="O32233">
        <v>0</v>
      </c>
      <c r="P32233" t="s">
        <v>110668</v>
      </c>
      <c r="Q32233" t="s">
        <v>32</v>
      </c>
      <c r="R32233" t="s">
        <v>110670</v>
      </c>
      <c r="S32233" t="s">
        <v>32</v>
      </c>
      <c r="T32233" t="s">
        <v>32</v>
      </c>
      <c r="U32233">
        <v>50</v>
      </c>
    </row>
    <row r="32234" spans="1:21" x14ac:dyDescent="0.3">
      <c r="A32234">
        <v>45655</v>
      </c>
      <c r="B32234" t="s">
        <v>110671</v>
      </c>
      <c r="C32234" t="s">
        <v>2482</v>
      </c>
      <c r="D32234" t="s">
        <v>110672</v>
      </c>
      <c r="E32234">
        <v>-888</v>
      </c>
      <c r="F32234">
        <v>-5733</v>
      </c>
      <c r="G32234">
        <v>1640</v>
      </c>
      <c r="H32234" t="s">
        <v>964</v>
      </c>
      <c r="I32234" t="s">
        <v>965</v>
      </c>
      <c r="J32234" t="s">
        <v>966</v>
      </c>
      <c r="K32234" t="s">
        <v>11170</v>
      </c>
      <c r="L32234" t="s">
        <v>11171</v>
      </c>
      <c r="M32234" t="s">
        <v>194</v>
      </c>
      <c r="N32234" t="s">
        <v>42918</v>
      </c>
      <c r="O32234">
        <v>0</v>
      </c>
      <c r="P32234" t="s">
        <v>32</v>
      </c>
      <c r="Q32234" t="s">
        <v>32</v>
      </c>
      <c r="R32234" t="s">
        <v>32</v>
      </c>
      <c r="S32234" t="s">
        <v>32</v>
      </c>
      <c r="T32234" t="s">
        <v>110671</v>
      </c>
      <c r="U32234">
        <v>50</v>
      </c>
    </row>
    <row r="32235" spans="1:21" x14ac:dyDescent="0.3">
      <c r="A32235">
        <v>36292</v>
      </c>
      <c r="B32235" t="s">
        <v>110673</v>
      </c>
      <c r="C32235" t="s">
        <v>2482</v>
      </c>
      <c r="D32235" t="s">
        <v>110674</v>
      </c>
      <c r="E32235">
        <v>-69250001907349</v>
      </c>
      <c r="F32235">
        <v>-56991390228271</v>
      </c>
      <c r="G32235">
        <v>840</v>
      </c>
      <c r="H32235" t="s">
        <v>964</v>
      </c>
      <c r="I32235" t="s">
        <v>965</v>
      </c>
      <c r="J32235" t="s">
        <v>966</v>
      </c>
      <c r="K32235" t="s">
        <v>8444</v>
      </c>
      <c r="L32235" t="s">
        <v>8445</v>
      </c>
      <c r="M32235" t="s">
        <v>203</v>
      </c>
      <c r="N32235" t="s">
        <v>42918</v>
      </c>
      <c r="O32235">
        <v>0</v>
      </c>
      <c r="P32235" t="s">
        <v>32</v>
      </c>
      <c r="Q32235" t="s">
        <v>32</v>
      </c>
      <c r="R32235" t="s">
        <v>32</v>
      </c>
      <c r="S32235" t="s">
        <v>32</v>
      </c>
      <c r="T32235" t="s">
        <v>110673</v>
      </c>
      <c r="U32235">
        <v>50</v>
      </c>
    </row>
    <row r="32236" spans="1:21" x14ac:dyDescent="0.3">
      <c r="A32236">
        <v>37082</v>
      </c>
      <c r="B32236" t="s">
        <v>110675</v>
      </c>
      <c r="C32236" t="s">
        <v>2482</v>
      </c>
      <c r="D32236" t="s">
        <v>110676</v>
      </c>
      <c r="E32236">
        <v>-906277847290039</v>
      </c>
      <c r="F32236">
        <v>-5659333419799805</v>
      </c>
      <c r="G32236">
        <v>751</v>
      </c>
      <c r="H32236" t="s">
        <v>964</v>
      </c>
      <c r="I32236" t="s">
        <v>965</v>
      </c>
      <c r="J32236" t="s">
        <v>966</v>
      </c>
      <c r="K32236" t="s">
        <v>8444</v>
      </c>
      <c r="L32236" t="s">
        <v>8445</v>
      </c>
      <c r="M32236" t="s">
        <v>203</v>
      </c>
      <c r="N32236" t="s">
        <v>42918</v>
      </c>
      <c r="O32236">
        <v>0</v>
      </c>
      <c r="P32236" t="s">
        <v>110675</v>
      </c>
      <c r="Q32236" t="s">
        <v>32</v>
      </c>
      <c r="R32236" t="s">
        <v>32</v>
      </c>
      <c r="S32236" t="s">
        <v>32</v>
      </c>
      <c r="T32236" t="s">
        <v>32</v>
      </c>
      <c r="U32236">
        <v>50</v>
      </c>
    </row>
    <row r="32237" spans="1:21" x14ac:dyDescent="0.3">
      <c r="A32237">
        <v>37235</v>
      </c>
      <c r="B32237" t="s">
        <v>110677</v>
      </c>
      <c r="C32237" t="s">
        <v>2482</v>
      </c>
      <c r="D32237" t="s">
        <v>110678</v>
      </c>
      <c r="E32237">
        <v>-7564736</v>
      </c>
      <c r="F32237">
        <v>-57739871</v>
      </c>
      <c r="G32237">
        <v>453</v>
      </c>
      <c r="H32237" t="s">
        <v>964</v>
      </c>
      <c r="I32237" t="s">
        <v>965</v>
      </c>
      <c r="J32237" t="s">
        <v>966</v>
      </c>
      <c r="K32237" t="s">
        <v>8444</v>
      </c>
      <c r="L32237" t="s">
        <v>8445</v>
      </c>
      <c r="M32237" t="s">
        <v>203</v>
      </c>
      <c r="N32237" t="s">
        <v>42918</v>
      </c>
      <c r="O32237">
        <v>0</v>
      </c>
      <c r="P32237" t="s">
        <v>110677</v>
      </c>
      <c r="Q32237" t="s">
        <v>32</v>
      </c>
      <c r="R32237" t="s">
        <v>110679</v>
      </c>
      <c r="S32237" t="s">
        <v>32</v>
      </c>
      <c r="T32237" t="s">
        <v>32</v>
      </c>
      <c r="U32237">
        <v>50</v>
      </c>
    </row>
    <row r="32238" spans="1:21" x14ac:dyDescent="0.3">
      <c r="A32238">
        <v>37244</v>
      </c>
      <c r="B32238" t="s">
        <v>110680</v>
      </c>
      <c r="C32238" t="s">
        <v>2482</v>
      </c>
      <c r="D32238" t="s">
        <v>110681</v>
      </c>
      <c r="E32238">
        <v>-6.1041669845581056E+16</v>
      </c>
      <c r="F32238">
        <v>-5737944412231445</v>
      </c>
      <c r="G32238">
        <v>331</v>
      </c>
      <c r="H32238" t="s">
        <v>964</v>
      </c>
      <c r="I32238" t="s">
        <v>965</v>
      </c>
      <c r="J32238" t="s">
        <v>966</v>
      </c>
      <c r="K32238" t="s">
        <v>8444</v>
      </c>
      <c r="L32238" t="s">
        <v>8445</v>
      </c>
      <c r="M32238" t="s">
        <v>203</v>
      </c>
      <c r="N32238" t="s">
        <v>42918</v>
      </c>
      <c r="O32238">
        <v>0</v>
      </c>
      <c r="P32238" t="s">
        <v>110680</v>
      </c>
      <c r="Q32238" t="s">
        <v>32</v>
      </c>
      <c r="R32238" t="s">
        <v>32</v>
      </c>
      <c r="S32238" t="s">
        <v>32</v>
      </c>
      <c r="T32238" t="s">
        <v>32</v>
      </c>
      <c r="U32238">
        <v>50</v>
      </c>
    </row>
    <row r="32239" spans="1:21" x14ac:dyDescent="0.3">
      <c r="A32239">
        <v>37353</v>
      </c>
      <c r="B32239" t="s">
        <v>110682</v>
      </c>
      <c r="C32239" t="s">
        <v>2482</v>
      </c>
      <c r="D32239" t="s">
        <v>110683</v>
      </c>
      <c r="E32239">
        <v>-6135433</v>
      </c>
      <c r="F32239">
        <v>-57401467</v>
      </c>
      <c r="G32239">
        <v>810</v>
      </c>
      <c r="H32239" t="s">
        <v>964</v>
      </c>
      <c r="I32239" t="s">
        <v>965</v>
      </c>
      <c r="J32239" t="s">
        <v>966</v>
      </c>
      <c r="K32239" t="s">
        <v>8444</v>
      </c>
      <c r="L32239" t="s">
        <v>8445</v>
      </c>
      <c r="M32239" t="s">
        <v>203</v>
      </c>
      <c r="N32239" t="s">
        <v>42918</v>
      </c>
      <c r="O32239">
        <v>0</v>
      </c>
      <c r="P32239" t="s">
        <v>110682</v>
      </c>
      <c r="Q32239" t="s">
        <v>32</v>
      </c>
      <c r="R32239" t="s">
        <v>110684</v>
      </c>
      <c r="S32239" t="s">
        <v>32</v>
      </c>
      <c r="T32239" t="s">
        <v>32</v>
      </c>
      <c r="U32239">
        <v>50</v>
      </c>
    </row>
    <row r="32240" spans="1:21" x14ac:dyDescent="0.3">
      <c r="A32240">
        <v>343028</v>
      </c>
      <c r="B32240" t="s">
        <v>110685</v>
      </c>
      <c r="C32240" t="s">
        <v>2482</v>
      </c>
      <c r="D32240" t="s">
        <v>110686</v>
      </c>
      <c r="E32240">
        <v>-913939</v>
      </c>
      <c r="F32240">
        <v>-57049462</v>
      </c>
      <c r="G32240">
        <v>509</v>
      </c>
      <c r="H32240" t="s">
        <v>964</v>
      </c>
      <c r="I32240" t="s">
        <v>965</v>
      </c>
      <c r="J32240" t="s">
        <v>966</v>
      </c>
      <c r="K32240" t="s">
        <v>8444</v>
      </c>
      <c r="L32240" t="s">
        <v>8445</v>
      </c>
      <c r="M32240" t="s">
        <v>203</v>
      </c>
      <c r="N32240" t="s">
        <v>42918</v>
      </c>
      <c r="O32240">
        <v>0</v>
      </c>
      <c r="P32240" t="s">
        <v>20156</v>
      </c>
      <c r="Q32240" t="s">
        <v>32</v>
      </c>
      <c r="R32240" t="s">
        <v>110687</v>
      </c>
      <c r="S32240" t="s">
        <v>32</v>
      </c>
      <c r="T32240" t="s">
        <v>32</v>
      </c>
      <c r="U32240">
        <v>50</v>
      </c>
    </row>
    <row r="32241" spans="1:21" x14ac:dyDescent="0.3">
      <c r="A32241">
        <v>333611</v>
      </c>
      <c r="B32241" t="s">
        <v>110688</v>
      </c>
      <c r="C32241" t="s">
        <v>2482</v>
      </c>
      <c r="D32241" t="s">
        <v>86970</v>
      </c>
      <c r="E32241">
        <v>-8903746</v>
      </c>
      <c r="F32241">
        <v>-56924769</v>
      </c>
      <c r="G32241">
        <v>600</v>
      </c>
      <c r="H32241" t="s">
        <v>964</v>
      </c>
      <c r="I32241" t="s">
        <v>965</v>
      </c>
      <c r="J32241" t="s">
        <v>966</v>
      </c>
      <c r="K32241" t="s">
        <v>8444</v>
      </c>
      <c r="L32241" t="s">
        <v>8445</v>
      </c>
      <c r="M32241" t="s">
        <v>203</v>
      </c>
      <c r="N32241" t="s">
        <v>42918</v>
      </c>
      <c r="O32241">
        <v>0</v>
      </c>
      <c r="P32241" t="s">
        <v>32</v>
      </c>
      <c r="Q32241" t="s">
        <v>32</v>
      </c>
      <c r="R32241" t="s">
        <v>32</v>
      </c>
      <c r="S32241" t="s">
        <v>32</v>
      </c>
      <c r="T32241" t="s">
        <v>110689</v>
      </c>
      <c r="U32241">
        <v>50</v>
      </c>
    </row>
    <row r="32242" spans="1:21" x14ac:dyDescent="0.3">
      <c r="A32242">
        <v>335794</v>
      </c>
      <c r="B32242" t="s">
        <v>110690</v>
      </c>
      <c r="C32242" t="s">
        <v>2482</v>
      </c>
      <c r="D32242" t="s">
        <v>110691</v>
      </c>
      <c r="E32242">
        <v>-9149299</v>
      </c>
      <c r="F32242">
        <v>-56917892</v>
      </c>
      <c r="G32242">
        <v>650</v>
      </c>
      <c r="H32242" t="s">
        <v>964</v>
      </c>
      <c r="I32242" t="s">
        <v>965</v>
      </c>
      <c r="J32242" t="s">
        <v>966</v>
      </c>
      <c r="K32242" t="s">
        <v>8444</v>
      </c>
      <c r="L32242" t="s">
        <v>8445</v>
      </c>
      <c r="M32242" t="s">
        <v>203</v>
      </c>
      <c r="N32242" t="s">
        <v>42918</v>
      </c>
      <c r="O32242">
        <v>0</v>
      </c>
      <c r="P32242" t="s">
        <v>109981</v>
      </c>
      <c r="Q32242" t="s">
        <v>32</v>
      </c>
      <c r="R32242" t="s">
        <v>110692</v>
      </c>
      <c r="S32242" t="s">
        <v>32</v>
      </c>
      <c r="T32242" t="s">
        <v>32</v>
      </c>
      <c r="U32242">
        <v>50</v>
      </c>
    </row>
    <row r="32243" spans="1:21" x14ac:dyDescent="0.3">
      <c r="A32243">
        <v>41553</v>
      </c>
      <c r="B32243" t="s">
        <v>110693</v>
      </c>
      <c r="C32243" t="s">
        <v>2482</v>
      </c>
      <c r="D32243" t="s">
        <v>110694</v>
      </c>
      <c r="E32243">
        <v>-3.0249500274699996E+16</v>
      </c>
      <c r="F32243">
        <v>-68740196228</v>
      </c>
      <c r="G32243">
        <v>3790</v>
      </c>
      <c r="H32243" t="s">
        <v>964</v>
      </c>
      <c r="I32243" t="s">
        <v>1048</v>
      </c>
      <c r="J32243" t="s">
        <v>1049</v>
      </c>
      <c r="K32243" t="s">
        <v>33200</v>
      </c>
      <c r="L32243" t="s">
        <v>33201</v>
      </c>
      <c r="M32243" t="s">
        <v>19504</v>
      </c>
      <c r="N32243" t="s">
        <v>110695</v>
      </c>
      <c r="O32243">
        <v>0</v>
      </c>
      <c r="P32243" t="s">
        <v>110693</v>
      </c>
      <c r="Q32243" t="s">
        <v>32</v>
      </c>
      <c r="R32243" t="s">
        <v>2310</v>
      </c>
      <c r="S32243" t="s">
        <v>32</v>
      </c>
      <c r="T32243" t="s">
        <v>32</v>
      </c>
      <c r="U32243">
        <v>50</v>
      </c>
    </row>
    <row r="32244" spans="1:21" x14ac:dyDescent="0.3">
      <c r="A32244">
        <v>46214</v>
      </c>
      <c r="B32244" t="s">
        <v>110696</v>
      </c>
      <c r="C32244" t="s">
        <v>598</v>
      </c>
      <c r="D32244" t="s">
        <v>110697</v>
      </c>
      <c r="E32244">
        <v>-9288032</v>
      </c>
      <c r="F32244">
        <v>-64625487</v>
      </c>
      <c r="G32244">
        <v>295</v>
      </c>
      <c r="H32244" t="s">
        <v>964</v>
      </c>
      <c r="I32244" t="s">
        <v>965</v>
      </c>
      <c r="J32244" t="s">
        <v>966</v>
      </c>
      <c r="K32244" t="s">
        <v>24631</v>
      </c>
      <c r="L32244" t="s">
        <v>24632</v>
      </c>
      <c r="M32244" t="s">
        <v>1390</v>
      </c>
      <c r="N32244" t="s">
        <v>110698</v>
      </c>
      <c r="O32244">
        <v>0</v>
      </c>
      <c r="P32244" t="s">
        <v>32</v>
      </c>
      <c r="Q32244" t="s">
        <v>32</v>
      </c>
      <c r="R32244" t="s">
        <v>32</v>
      </c>
      <c r="S32244" t="s">
        <v>32</v>
      </c>
      <c r="T32244" t="s">
        <v>110696</v>
      </c>
      <c r="U32244">
        <v>50</v>
      </c>
    </row>
    <row r="32245" spans="1:21" x14ac:dyDescent="0.3">
      <c r="A32245">
        <v>37919</v>
      </c>
      <c r="B32245" t="s">
        <v>110699</v>
      </c>
      <c r="C32245" t="s">
        <v>2482</v>
      </c>
      <c r="D32245" t="s">
        <v>110700</v>
      </c>
      <c r="E32245">
        <v>-1.5971667289733888E+16</v>
      </c>
      <c r="F32245">
        <v>-5496861267089844</v>
      </c>
      <c r="G32245">
        <v>1198</v>
      </c>
      <c r="H32245" t="s">
        <v>964</v>
      </c>
      <c r="I32245" t="s">
        <v>965</v>
      </c>
      <c r="J32245" t="s">
        <v>966</v>
      </c>
      <c r="K32245" t="s">
        <v>9794</v>
      </c>
      <c r="L32245" t="s">
        <v>9795</v>
      </c>
      <c r="M32245" t="s">
        <v>1168</v>
      </c>
      <c r="N32245" t="s">
        <v>110701</v>
      </c>
      <c r="O32245">
        <v>0</v>
      </c>
      <c r="P32245" t="s">
        <v>110699</v>
      </c>
      <c r="Q32245" t="s">
        <v>32</v>
      </c>
      <c r="R32245" t="s">
        <v>32</v>
      </c>
      <c r="S32245" t="s">
        <v>32</v>
      </c>
      <c r="T32245" t="s">
        <v>32</v>
      </c>
      <c r="U32245">
        <v>50</v>
      </c>
    </row>
    <row r="32246" spans="1:21" x14ac:dyDescent="0.3">
      <c r="A32246">
        <v>38160</v>
      </c>
      <c r="B32246" t="s">
        <v>110702</v>
      </c>
      <c r="C32246" t="s">
        <v>2482</v>
      </c>
      <c r="D32246" t="s">
        <v>100989</v>
      </c>
      <c r="E32246">
        <v>-1.6044166564941406E+16</v>
      </c>
      <c r="F32246">
        <v>-5495166778564453</v>
      </c>
      <c r="G32246">
        <v>1082</v>
      </c>
      <c r="H32246" t="s">
        <v>964</v>
      </c>
      <c r="I32246" t="s">
        <v>965</v>
      </c>
      <c r="J32246" t="s">
        <v>966</v>
      </c>
      <c r="K32246" t="s">
        <v>9794</v>
      </c>
      <c r="L32246" t="s">
        <v>9795</v>
      </c>
      <c r="M32246" t="s">
        <v>1168</v>
      </c>
      <c r="N32246" t="s">
        <v>110701</v>
      </c>
      <c r="O32246">
        <v>0</v>
      </c>
      <c r="P32246" t="s">
        <v>110702</v>
      </c>
      <c r="Q32246" t="s">
        <v>32</v>
      </c>
      <c r="R32246" t="s">
        <v>32</v>
      </c>
      <c r="S32246" t="s">
        <v>32</v>
      </c>
      <c r="T32246" t="s">
        <v>32</v>
      </c>
      <c r="U32246">
        <v>50</v>
      </c>
    </row>
    <row r="32247" spans="1:21" x14ac:dyDescent="0.3">
      <c r="A32247">
        <v>335503</v>
      </c>
      <c r="B32247" t="s">
        <v>110703</v>
      </c>
      <c r="C32247" t="s">
        <v>2482</v>
      </c>
      <c r="D32247" t="s">
        <v>110704</v>
      </c>
      <c r="E32247">
        <v>-16071395</v>
      </c>
      <c r="F32247">
        <v>-55096146</v>
      </c>
      <c r="G32247">
        <v>1863</v>
      </c>
      <c r="H32247" t="s">
        <v>964</v>
      </c>
      <c r="I32247" t="s">
        <v>965</v>
      </c>
      <c r="J32247" t="s">
        <v>966</v>
      </c>
      <c r="K32247" t="s">
        <v>9794</v>
      </c>
      <c r="L32247" t="s">
        <v>9795</v>
      </c>
      <c r="M32247" t="s">
        <v>1168</v>
      </c>
      <c r="N32247" t="s">
        <v>110701</v>
      </c>
      <c r="O32247">
        <v>0</v>
      </c>
      <c r="P32247" t="s">
        <v>110705</v>
      </c>
      <c r="Q32247" t="s">
        <v>32</v>
      </c>
      <c r="R32247" t="s">
        <v>110706</v>
      </c>
      <c r="S32247" t="s">
        <v>32</v>
      </c>
      <c r="T32247" t="s">
        <v>32</v>
      </c>
      <c r="U32247">
        <v>50</v>
      </c>
    </row>
    <row r="32248" spans="1:21" x14ac:dyDescent="0.3">
      <c r="A32248">
        <v>509253</v>
      </c>
      <c r="B32248" t="s">
        <v>110707</v>
      </c>
      <c r="C32248" t="s">
        <v>2482</v>
      </c>
      <c r="D32248" t="s">
        <v>92758</v>
      </c>
      <c r="E32248">
        <v>-15778959</v>
      </c>
      <c r="F32248">
        <v>-55240287</v>
      </c>
      <c r="G32248">
        <v>2543</v>
      </c>
      <c r="H32248" t="s">
        <v>964</v>
      </c>
      <c r="I32248" t="s">
        <v>965</v>
      </c>
      <c r="J32248" t="s">
        <v>966</v>
      </c>
      <c r="K32248" t="s">
        <v>9794</v>
      </c>
      <c r="L32248" t="s">
        <v>9795</v>
      </c>
      <c r="M32248" t="s">
        <v>1168</v>
      </c>
      <c r="N32248" t="s">
        <v>110701</v>
      </c>
      <c r="O32248">
        <v>0</v>
      </c>
      <c r="P32248" t="s">
        <v>110707</v>
      </c>
      <c r="Q32248" t="s">
        <v>32</v>
      </c>
      <c r="R32248" t="s">
        <v>110708</v>
      </c>
      <c r="S32248" t="s">
        <v>32</v>
      </c>
      <c r="T32248" t="s">
        <v>32</v>
      </c>
      <c r="U32248">
        <v>50</v>
      </c>
    </row>
    <row r="32249" spans="1:21" x14ac:dyDescent="0.3">
      <c r="A32249">
        <v>509861</v>
      </c>
      <c r="B32249" t="s">
        <v>110709</v>
      </c>
      <c r="C32249" t="s">
        <v>2482</v>
      </c>
      <c r="D32249" t="s">
        <v>110107</v>
      </c>
      <c r="E32249">
        <v>-1604527</v>
      </c>
      <c r="F32249">
        <v>-5513221</v>
      </c>
      <c r="G32249">
        <v>1926</v>
      </c>
      <c r="H32249" t="s">
        <v>964</v>
      </c>
      <c r="I32249" t="s">
        <v>965</v>
      </c>
      <c r="J32249" t="s">
        <v>966</v>
      </c>
      <c r="K32249" t="s">
        <v>9794</v>
      </c>
      <c r="L32249" t="s">
        <v>9795</v>
      </c>
      <c r="M32249" t="s">
        <v>1168</v>
      </c>
      <c r="N32249" t="s">
        <v>110701</v>
      </c>
      <c r="O32249">
        <v>0</v>
      </c>
      <c r="P32249" t="s">
        <v>110709</v>
      </c>
      <c r="Q32249" t="s">
        <v>32</v>
      </c>
      <c r="R32249" t="s">
        <v>110710</v>
      </c>
      <c r="S32249" t="s">
        <v>32</v>
      </c>
      <c r="T32249" t="s">
        <v>32</v>
      </c>
      <c r="U32249">
        <v>50</v>
      </c>
    </row>
    <row r="32250" spans="1:21" x14ac:dyDescent="0.3">
      <c r="A32250">
        <v>506400</v>
      </c>
      <c r="B32250" t="s">
        <v>110711</v>
      </c>
      <c r="C32250" t="s">
        <v>2482</v>
      </c>
      <c r="D32250" t="s">
        <v>110712</v>
      </c>
      <c r="E32250">
        <v>-15915035</v>
      </c>
      <c r="F32250">
        <v>-55304195</v>
      </c>
      <c r="G32250">
        <v>2733</v>
      </c>
      <c r="H32250" t="s">
        <v>964</v>
      </c>
      <c r="I32250" t="s">
        <v>965</v>
      </c>
      <c r="J32250" t="s">
        <v>966</v>
      </c>
      <c r="K32250" t="s">
        <v>9794</v>
      </c>
      <c r="L32250" t="s">
        <v>9795</v>
      </c>
      <c r="M32250" t="s">
        <v>1168</v>
      </c>
      <c r="N32250" t="s">
        <v>110701</v>
      </c>
      <c r="O32250">
        <v>0</v>
      </c>
      <c r="P32250" t="s">
        <v>110711</v>
      </c>
      <c r="Q32250" t="s">
        <v>32</v>
      </c>
      <c r="R32250" t="s">
        <v>110713</v>
      </c>
      <c r="S32250" t="s">
        <v>32</v>
      </c>
      <c r="T32250" t="s">
        <v>32</v>
      </c>
      <c r="U32250">
        <v>50</v>
      </c>
    </row>
    <row r="32251" spans="1:21" x14ac:dyDescent="0.3">
      <c r="A32251">
        <v>38884</v>
      </c>
      <c r="B32251" t="s">
        <v>110714</v>
      </c>
      <c r="C32251" t="s">
        <v>2482</v>
      </c>
      <c r="D32251" t="s">
        <v>110715</v>
      </c>
      <c r="E32251">
        <v>-3.8066101074200008E+16</v>
      </c>
      <c r="F32251">
        <v>-634282989502</v>
      </c>
      <c r="G32251">
        <v>524</v>
      </c>
      <c r="H32251" t="s">
        <v>964</v>
      </c>
      <c r="I32251" t="s">
        <v>1048</v>
      </c>
      <c r="J32251" t="s">
        <v>1049</v>
      </c>
      <c r="K32251" t="s">
        <v>21916</v>
      </c>
      <c r="L32251" t="s">
        <v>21917</v>
      </c>
      <c r="M32251" t="s">
        <v>1920</v>
      </c>
      <c r="N32251" t="s">
        <v>110716</v>
      </c>
      <c r="O32251">
        <v>0</v>
      </c>
      <c r="P32251" t="s">
        <v>32</v>
      </c>
      <c r="Q32251" t="s">
        <v>32</v>
      </c>
      <c r="R32251" t="s">
        <v>110717</v>
      </c>
      <c r="S32251" t="s">
        <v>32</v>
      </c>
      <c r="T32251" t="s">
        <v>32</v>
      </c>
      <c r="U32251">
        <v>50</v>
      </c>
    </row>
    <row r="32252" spans="1:21" x14ac:dyDescent="0.3">
      <c r="A32252">
        <v>348294</v>
      </c>
      <c r="B32252" t="s">
        <v>110718</v>
      </c>
      <c r="C32252" t="s">
        <v>2482</v>
      </c>
      <c r="D32252" t="s">
        <v>110719</v>
      </c>
      <c r="E32252">
        <v>315406</v>
      </c>
      <c r="F32252">
        <v>-8585386</v>
      </c>
      <c r="G32252">
        <v>243</v>
      </c>
      <c r="H32252" t="s">
        <v>37</v>
      </c>
      <c r="I32252" t="s">
        <v>38</v>
      </c>
      <c r="J32252" t="s">
        <v>39</v>
      </c>
      <c r="K32252" t="s">
        <v>1304</v>
      </c>
      <c r="L32252" t="s">
        <v>1305</v>
      </c>
      <c r="M32252" t="s">
        <v>1306</v>
      </c>
      <c r="N32252" t="s">
        <v>110720</v>
      </c>
      <c r="O32252">
        <v>0</v>
      </c>
      <c r="P32252" t="s">
        <v>32</v>
      </c>
      <c r="Q32252" t="s">
        <v>32</v>
      </c>
      <c r="R32252" t="s">
        <v>32</v>
      </c>
      <c r="S32252" t="s">
        <v>32</v>
      </c>
      <c r="T32252" t="s">
        <v>32</v>
      </c>
      <c r="U32252">
        <v>50</v>
      </c>
    </row>
    <row r="32253" spans="1:21" x14ac:dyDescent="0.3">
      <c r="A32253">
        <v>16229</v>
      </c>
      <c r="B32253" t="s">
        <v>110721</v>
      </c>
      <c r="C32253" t="s">
        <v>2482</v>
      </c>
      <c r="D32253" t="s">
        <v>110722</v>
      </c>
      <c r="E32253">
        <v>31555028</v>
      </c>
      <c r="F32253">
        <v>-85977278</v>
      </c>
      <c r="G32253">
        <v>335</v>
      </c>
      <c r="H32253" t="s">
        <v>37</v>
      </c>
      <c r="I32253" t="s">
        <v>38</v>
      </c>
      <c r="J32253" t="s">
        <v>39</v>
      </c>
      <c r="K32253" t="s">
        <v>1304</v>
      </c>
      <c r="L32253" t="s">
        <v>1305</v>
      </c>
      <c r="M32253" t="s">
        <v>1306</v>
      </c>
      <c r="N32253" t="s">
        <v>110720</v>
      </c>
      <c r="O32253">
        <v>0</v>
      </c>
      <c r="P32253" t="s">
        <v>110721</v>
      </c>
      <c r="Q32253" t="s">
        <v>32</v>
      </c>
      <c r="R32253" t="s">
        <v>110721</v>
      </c>
      <c r="S32253" t="s">
        <v>32</v>
      </c>
      <c r="T32253" t="s">
        <v>32</v>
      </c>
      <c r="U32253">
        <v>50</v>
      </c>
    </row>
    <row r="32254" spans="1:21" x14ac:dyDescent="0.3">
      <c r="A32254">
        <v>318997</v>
      </c>
      <c r="B32254" t="s">
        <v>110723</v>
      </c>
      <c r="C32254" t="s">
        <v>2482</v>
      </c>
      <c r="D32254" t="s">
        <v>110724</v>
      </c>
      <c r="E32254">
        <v>-2055728</v>
      </c>
      <c r="F32254">
        <v>27695399</v>
      </c>
      <c r="H32254" t="s">
        <v>897</v>
      </c>
      <c r="I32254" t="s">
        <v>8840</v>
      </c>
      <c r="J32254" t="s">
        <v>1223</v>
      </c>
      <c r="K32254" t="s">
        <v>104833</v>
      </c>
      <c r="L32254" t="s">
        <v>104834</v>
      </c>
      <c r="M32254" t="s">
        <v>1114</v>
      </c>
      <c r="N32254" t="s">
        <v>110725</v>
      </c>
      <c r="O32254">
        <v>0</v>
      </c>
      <c r="P32254" t="s">
        <v>32</v>
      </c>
      <c r="Q32254" t="s">
        <v>32</v>
      </c>
      <c r="R32254" t="s">
        <v>32</v>
      </c>
      <c r="S32254" t="s">
        <v>32</v>
      </c>
      <c r="T32254" t="s">
        <v>32</v>
      </c>
      <c r="U32254">
        <v>50</v>
      </c>
    </row>
    <row r="32255" spans="1:21" x14ac:dyDescent="0.3">
      <c r="A32255">
        <v>25019</v>
      </c>
      <c r="B32255" t="s">
        <v>110726</v>
      </c>
      <c r="C32255" t="s">
        <v>2482</v>
      </c>
      <c r="D32255" t="s">
        <v>110727</v>
      </c>
      <c r="E32255">
        <v>3.3119598388671876E+16</v>
      </c>
      <c r="F32255">
        <v>-9823059844970704</v>
      </c>
      <c r="G32255">
        <v>1200</v>
      </c>
      <c r="H32255" t="s">
        <v>37</v>
      </c>
      <c r="I32255" t="s">
        <v>38</v>
      </c>
      <c r="J32255" t="s">
        <v>39</v>
      </c>
      <c r="K32255" t="s">
        <v>121</v>
      </c>
      <c r="L32255" t="s">
        <v>122</v>
      </c>
      <c r="M32255" t="s">
        <v>123</v>
      </c>
      <c r="N32255" t="s">
        <v>20684</v>
      </c>
      <c r="O32255">
        <v>0</v>
      </c>
      <c r="P32255" t="s">
        <v>110726</v>
      </c>
      <c r="Q32255" t="s">
        <v>32</v>
      </c>
      <c r="R32255" t="s">
        <v>110726</v>
      </c>
      <c r="S32255" t="s">
        <v>32</v>
      </c>
      <c r="T32255" t="s">
        <v>32</v>
      </c>
      <c r="U32255">
        <v>50</v>
      </c>
    </row>
    <row r="32256" spans="1:21" x14ac:dyDescent="0.3">
      <c r="A32256">
        <v>24767</v>
      </c>
      <c r="B32256" t="s">
        <v>110728</v>
      </c>
      <c r="C32256" t="s">
        <v>2482</v>
      </c>
      <c r="D32256" t="s">
        <v>110729</v>
      </c>
      <c r="E32256">
        <v>3.3099300384521484E+16</v>
      </c>
      <c r="F32256">
        <v>-9828949737548828</v>
      </c>
      <c r="G32256">
        <v>1160</v>
      </c>
      <c r="H32256" t="s">
        <v>37</v>
      </c>
      <c r="I32256" t="s">
        <v>38</v>
      </c>
      <c r="J32256" t="s">
        <v>39</v>
      </c>
      <c r="K32256" t="s">
        <v>121</v>
      </c>
      <c r="L32256" t="s">
        <v>122</v>
      </c>
      <c r="M32256" t="s">
        <v>123</v>
      </c>
      <c r="N32256" t="s">
        <v>20684</v>
      </c>
      <c r="O32256">
        <v>0</v>
      </c>
      <c r="P32256" t="s">
        <v>110728</v>
      </c>
      <c r="Q32256" t="s">
        <v>32</v>
      </c>
      <c r="R32256" t="s">
        <v>110728</v>
      </c>
      <c r="S32256" t="s">
        <v>32</v>
      </c>
      <c r="T32256" t="s">
        <v>32</v>
      </c>
      <c r="U32256">
        <v>50</v>
      </c>
    </row>
    <row r="32257" spans="1:21" x14ac:dyDescent="0.3">
      <c r="A32257">
        <v>24863</v>
      </c>
      <c r="B32257" t="s">
        <v>110730</v>
      </c>
      <c r="C32257" t="s">
        <v>2482</v>
      </c>
      <c r="D32257" t="s">
        <v>110731</v>
      </c>
      <c r="E32257">
        <v>334217</v>
      </c>
      <c r="F32257">
        <v>-98190598</v>
      </c>
      <c r="G32257">
        <v>995</v>
      </c>
      <c r="H32257" t="s">
        <v>37</v>
      </c>
      <c r="I32257" t="s">
        <v>38</v>
      </c>
      <c r="J32257" t="s">
        <v>39</v>
      </c>
      <c r="K32257" t="s">
        <v>121</v>
      </c>
      <c r="L32257" t="s">
        <v>122</v>
      </c>
      <c r="M32257" t="s">
        <v>123</v>
      </c>
      <c r="N32257" t="s">
        <v>20684</v>
      </c>
      <c r="O32257">
        <v>0</v>
      </c>
      <c r="P32257" t="s">
        <v>32</v>
      </c>
      <c r="Q32257" t="s">
        <v>32</v>
      </c>
      <c r="R32257" t="s">
        <v>110732</v>
      </c>
      <c r="S32257" t="s">
        <v>32</v>
      </c>
      <c r="T32257" t="s">
        <v>110730</v>
      </c>
      <c r="U32257">
        <v>50</v>
      </c>
    </row>
    <row r="32258" spans="1:21" x14ac:dyDescent="0.3">
      <c r="A32258">
        <v>23726</v>
      </c>
      <c r="B32258" t="s">
        <v>110733</v>
      </c>
      <c r="C32258" t="s">
        <v>2482</v>
      </c>
      <c r="D32258" t="s">
        <v>110734</v>
      </c>
      <c r="E32258">
        <v>3.8912200927734376E+16</v>
      </c>
      <c r="F32258">
        <v>-8272489929199219</v>
      </c>
      <c r="G32258">
        <v>800</v>
      </c>
      <c r="H32258" t="s">
        <v>37</v>
      </c>
      <c r="I32258" t="s">
        <v>38</v>
      </c>
      <c r="J32258" t="s">
        <v>39</v>
      </c>
      <c r="K32258" t="s">
        <v>709</v>
      </c>
      <c r="L32258" t="s">
        <v>710</v>
      </c>
      <c r="M32258" t="s">
        <v>711</v>
      </c>
      <c r="N32258" t="s">
        <v>2309</v>
      </c>
      <c r="O32258">
        <v>0</v>
      </c>
      <c r="P32258" t="s">
        <v>110733</v>
      </c>
      <c r="Q32258" t="s">
        <v>32</v>
      </c>
      <c r="R32258" t="s">
        <v>110733</v>
      </c>
      <c r="S32258" t="s">
        <v>32</v>
      </c>
      <c r="T32258" t="s">
        <v>32</v>
      </c>
      <c r="U32258">
        <v>50</v>
      </c>
    </row>
    <row r="32259" spans="1:21" x14ac:dyDescent="0.3">
      <c r="A32259">
        <v>12176</v>
      </c>
      <c r="B32259" t="s">
        <v>110735</v>
      </c>
      <c r="C32259" t="s">
        <v>2482</v>
      </c>
      <c r="D32259" t="s">
        <v>110736</v>
      </c>
      <c r="E32259">
        <v>30921885</v>
      </c>
      <c r="F32259">
        <v>-91169186</v>
      </c>
      <c r="G32259">
        <v>200</v>
      </c>
      <c r="H32259" t="s">
        <v>37</v>
      </c>
      <c r="I32259" t="s">
        <v>38</v>
      </c>
      <c r="J32259" t="s">
        <v>39</v>
      </c>
      <c r="K32259" t="s">
        <v>456</v>
      </c>
      <c r="L32259" t="s">
        <v>457</v>
      </c>
      <c r="M32259" t="s">
        <v>458</v>
      </c>
      <c r="N32259" t="s">
        <v>2309</v>
      </c>
      <c r="O32259">
        <v>0</v>
      </c>
      <c r="P32259" t="s">
        <v>110735</v>
      </c>
      <c r="Q32259" t="s">
        <v>32</v>
      </c>
      <c r="R32259" t="s">
        <v>110735</v>
      </c>
      <c r="S32259" t="s">
        <v>32</v>
      </c>
      <c r="T32259" t="s">
        <v>32</v>
      </c>
      <c r="U32259">
        <v>50</v>
      </c>
    </row>
    <row r="32260" spans="1:21" x14ac:dyDescent="0.3">
      <c r="A32260">
        <v>12496</v>
      </c>
      <c r="B32260" t="s">
        <v>110737</v>
      </c>
      <c r="C32260" t="s">
        <v>2482</v>
      </c>
      <c r="D32260" t="s">
        <v>48439</v>
      </c>
      <c r="E32260">
        <v>4236109924316406</v>
      </c>
      <c r="F32260">
        <v>-8442479705810547</v>
      </c>
      <c r="G32260">
        <v>960</v>
      </c>
      <c r="H32260" t="s">
        <v>37</v>
      </c>
      <c r="I32260" t="s">
        <v>38</v>
      </c>
      <c r="J32260" t="s">
        <v>39</v>
      </c>
      <c r="K32260" t="s">
        <v>229</v>
      </c>
      <c r="L32260" t="s">
        <v>230</v>
      </c>
      <c r="M32260" t="s">
        <v>231</v>
      </c>
      <c r="N32260" t="s">
        <v>2309</v>
      </c>
      <c r="O32260">
        <v>0</v>
      </c>
      <c r="P32260" t="s">
        <v>110737</v>
      </c>
      <c r="Q32260" t="s">
        <v>32</v>
      </c>
      <c r="R32260" t="s">
        <v>110737</v>
      </c>
      <c r="S32260" t="s">
        <v>32</v>
      </c>
      <c r="T32260" t="s">
        <v>32</v>
      </c>
      <c r="U32260">
        <v>50</v>
      </c>
    </row>
    <row r="32261" spans="1:21" x14ac:dyDescent="0.3">
      <c r="A32261">
        <v>11508</v>
      </c>
      <c r="B32261" t="s">
        <v>110738</v>
      </c>
      <c r="C32261" t="s">
        <v>2482</v>
      </c>
      <c r="D32261" t="s">
        <v>110739</v>
      </c>
      <c r="E32261">
        <v>308078</v>
      </c>
      <c r="F32261">
        <v>-91213303</v>
      </c>
      <c r="G32261">
        <v>204</v>
      </c>
      <c r="H32261" t="s">
        <v>37</v>
      </c>
      <c r="I32261" t="s">
        <v>38</v>
      </c>
      <c r="J32261" t="s">
        <v>39</v>
      </c>
      <c r="K32261" t="s">
        <v>456</v>
      </c>
      <c r="L32261" t="s">
        <v>457</v>
      </c>
      <c r="M32261" t="s">
        <v>458</v>
      </c>
      <c r="N32261" t="s">
        <v>2309</v>
      </c>
      <c r="O32261">
        <v>0</v>
      </c>
      <c r="P32261" t="s">
        <v>32</v>
      </c>
      <c r="Q32261" t="s">
        <v>32</v>
      </c>
      <c r="R32261" t="s">
        <v>110740</v>
      </c>
      <c r="S32261" t="s">
        <v>32</v>
      </c>
      <c r="T32261" t="s">
        <v>110741</v>
      </c>
      <c r="U32261">
        <v>50</v>
      </c>
    </row>
    <row r="32262" spans="1:21" x14ac:dyDescent="0.3">
      <c r="A32262">
        <v>12862</v>
      </c>
      <c r="B32262" t="s">
        <v>110742</v>
      </c>
      <c r="C32262" t="s">
        <v>2482</v>
      </c>
      <c r="D32262" t="s">
        <v>110743</v>
      </c>
      <c r="E32262">
        <v>3332460021972656</v>
      </c>
      <c r="F32262">
        <v>-8391629791259766</v>
      </c>
      <c r="G32262">
        <v>630</v>
      </c>
      <c r="H32262" t="s">
        <v>37</v>
      </c>
      <c r="I32262" t="s">
        <v>38</v>
      </c>
      <c r="J32262" t="s">
        <v>39</v>
      </c>
      <c r="K32262" t="s">
        <v>66</v>
      </c>
      <c r="L32262" t="s">
        <v>67</v>
      </c>
      <c r="M32262" t="s">
        <v>68</v>
      </c>
      <c r="N32262" t="s">
        <v>2309</v>
      </c>
      <c r="O32262">
        <v>0</v>
      </c>
      <c r="P32262" t="s">
        <v>110742</v>
      </c>
      <c r="Q32262" t="s">
        <v>32</v>
      </c>
      <c r="R32262" t="s">
        <v>110742</v>
      </c>
      <c r="S32262" t="s">
        <v>32</v>
      </c>
      <c r="T32262" t="s">
        <v>32</v>
      </c>
      <c r="U32262">
        <v>50</v>
      </c>
    </row>
    <row r="32263" spans="1:21" x14ac:dyDescent="0.3">
      <c r="A32263">
        <v>11739</v>
      </c>
      <c r="B32263" t="s">
        <v>110744</v>
      </c>
      <c r="C32263" t="s">
        <v>2482</v>
      </c>
      <c r="D32263" t="s">
        <v>96856</v>
      </c>
      <c r="E32263">
        <v>35610393</v>
      </c>
      <c r="F32263">
        <v>-88694782</v>
      </c>
      <c r="G32263">
        <v>387</v>
      </c>
      <c r="H32263" t="s">
        <v>37</v>
      </c>
      <c r="I32263" t="s">
        <v>38</v>
      </c>
      <c r="J32263" t="s">
        <v>39</v>
      </c>
      <c r="K32263" t="s">
        <v>497</v>
      </c>
      <c r="L32263" t="s">
        <v>498</v>
      </c>
      <c r="M32263" t="s">
        <v>499</v>
      </c>
      <c r="N32263" t="s">
        <v>2309</v>
      </c>
      <c r="O32263">
        <v>0</v>
      </c>
      <c r="P32263" t="s">
        <v>110744</v>
      </c>
      <c r="Q32263" t="s">
        <v>32</v>
      </c>
      <c r="R32263" t="s">
        <v>110744</v>
      </c>
      <c r="S32263" t="s">
        <v>32</v>
      </c>
      <c r="T32263" t="s">
        <v>32</v>
      </c>
      <c r="U32263">
        <v>50</v>
      </c>
    </row>
    <row r="32264" spans="1:21" x14ac:dyDescent="0.3">
      <c r="A32264">
        <v>8505</v>
      </c>
      <c r="B32264" t="s">
        <v>110745</v>
      </c>
      <c r="C32264" t="s">
        <v>2482</v>
      </c>
      <c r="D32264" t="s">
        <v>110746</v>
      </c>
      <c r="E32264">
        <v>3.7465301513671872E+16</v>
      </c>
      <c r="F32264">
        <v>-8961199951171875</v>
      </c>
      <c r="G32264">
        <v>480</v>
      </c>
      <c r="H32264" t="s">
        <v>37</v>
      </c>
      <c r="I32264" t="s">
        <v>38</v>
      </c>
      <c r="J32264" t="s">
        <v>39</v>
      </c>
      <c r="K32264" t="s">
        <v>376</v>
      </c>
      <c r="L32264" t="s">
        <v>377</v>
      </c>
      <c r="M32264" t="s">
        <v>378</v>
      </c>
      <c r="N32264" t="s">
        <v>2309</v>
      </c>
      <c r="O32264">
        <v>0</v>
      </c>
      <c r="P32264" t="s">
        <v>110745</v>
      </c>
      <c r="Q32264" t="s">
        <v>32</v>
      </c>
      <c r="R32264" t="s">
        <v>110745</v>
      </c>
      <c r="S32264" t="s">
        <v>32</v>
      </c>
      <c r="T32264" t="s">
        <v>32</v>
      </c>
      <c r="U32264">
        <v>50</v>
      </c>
    </row>
    <row r="32265" spans="1:21" x14ac:dyDescent="0.3">
      <c r="A32265">
        <v>8105</v>
      </c>
      <c r="B32265" t="s">
        <v>110747</v>
      </c>
      <c r="C32265" t="s">
        <v>2482</v>
      </c>
      <c r="D32265" t="s">
        <v>110748</v>
      </c>
      <c r="E32265">
        <v>4.5215999603271488E+16</v>
      </c>
      <c r="F32265">
        <v>-1134990005493164</v>
      </c>
      <c r="G32265">
        <v>7200</v>
      </c>
      <c r="H32265" t="s">
        <v>37</v>
      </c>
      <c r="I32265" t="s">
        <v>38</v>
      </c>
      <c r="J32265" t="s">
        <v>39</v>
      </c>
      <c r="K32265" t="s">
        <v>2499</v>
      </c>
      <c r="L32265" t="s">
        <v>2500</v>
      </c>
      <c r="M32265" t="s">
        <v>1168</v>
      </c>
      <c r="N32265" t="s">
        <v>2309</v>
      </c>
      <c r="O32265">
        <v>0</v>
      </c>
      <c r="P32265" t="s">
        <v>110747</v>
      </c>
      <c r="Q32265" t="s">
        <v>32</v>
      </c>
      <c r="R32265" t="s">
        <v>110747</v>
      </c>
      <c r="S32265" t="s">
        <v>32</v>
      </c>
      <c r="T32265" t="s">
        <v>32</v>
      </c>
      <c r="U32265">
        <v>50</v>
      </c>
    </row>
    <row r="32266" spans="1:21" x14ac:dyDescent="0.3">
      <c r="A32266">
        <v>7678</v>
      </c>
      <c r="B32266" t="s">
        <v>110749</v>
      </c>
      <c r="C32266" t="s">
        <v>2482</v>
      </c>
      <c r="D32266" t="s">
        <v>110750</v>
      </c>
      <c r="E32266">
        <v>36340711</v>
      </c>
      <c r="F32266">
        <v>-77508974</v>
      </c>
      <c r="G32266">
        <v>60</v>
      </c>
      <c r="H32266" t="s">
        <v>37</v>
      </c>
      <c r="I32266" t="s">
        <v>38</v>
      </c>
      <c r="J32266" t="s">
        <v>39</v>
      </c>
      <c r="K32266" t="s">
        <v>209</v>
      </c>
      <c r="L32266" t="s">
        <v>210</v>
      </c>
      <c r="M32266" t="s">
        <v>211</v>
      </c>
      <c r="N32266" t="s">
        <v>2309</v>
      </c>
      <c r="O32266">
        <v>0</v>
      </c>
      <c r="P32266" t="s">
        <v>110749</v>
      </c>
      <c r="Q32266" t="s">
        <v>32</v>
      </c>
      <c r="R32266" t="s">
        <v>110749</v>
      </c>
      <c r="S32266" t="s">
        <v>32</v>
      </c>
      <c r="T32266" t="s">
        <v>32</v>
      </c>
      <c r="U32266">
        <v>50</v>
      </c>
    </row>
    <row r="32267" spans="1:21" x14ac:dyDescent="0.3">
      <c r="A32267">
        <v>9514</v>
      </c>
      <c r="B32267" t="s">
        <v>110751</v>
      </c>
      <c r="C32267" t="s">
        <v>2482</v>
      </c>
      <c r="D32267" t="s">
        <v>110752</v>
      </c>
      <c r="E32267">
        <v>3.0833499908447264E+16</v>
      </c>
      <c r="F32267">
        <v>-9116680145263672</v>
      </c>
      <c r="G32267">
        <v>180</v>
      </c>
      <c r="H32267" t="s">
        <v>37</v>
      </c>
      <c r="I32267" t="s">
        <v>38</v>
      </c>
      <c r="J32267" t="s">
        <v>39</v>
      </c>
      <c r="K32267" t="s">
        <v>456</v>
      </c>
      <c r="L32267" t="s">
        <v>457</v>
      </c>
      <c r="M32267" t="s">
        <v>458</v>
      </c>
      <c r="N32267" t="s">
        <v>2309</v>
      </c>
      <c r="O32267">
        <v>0</v>
      </c>
      <c r="P32267" t="s">
        <v>110751</v>
      </c>
      <c r="Q32267" t="s">
        <v>32</v>
      </c>
      <c r="R32267" t="s">
        <v>110751</v>
      </c>
      <c r="S32267" t="s">
        <v>32</v>
      </c>
      <c r="T32267" t="s">
        <v>32</v>
      </c>
      <c r="U32267">
        <v>50</v>
      </c>
    </row>
    <row r="32268" spans="1:21" x14ac:dyDescent="0.3">
      <c r="A32268">
        <v>17474</v>
      </c>
      <c r="B32268" t="s">
        <v>100730</v>
      </c>
      <c r="C32268" t="s">
        <v>598</v>
      </c>
      <c r="D32268" t="s">
        <v>110753</v>
      </c>
      <c r="E32268">
        <v>331978</v>
      </c>
      <c r="F32268">
        <v>-84084396</v>
      </c>
      <c r="G32268">
        <v>722</v>
      </c>
      <c r="H32268" t="s">
        <v>37</v>
      </c>
      <c r="I32268" t="s">
        <v>38</v>
      </c>
      <c r="J32268" t="s">
        <v>39</v>
      </c>
      <c r="K32268" t="s">
        <v>66</v>
      </c>
      <c r="L32268" t="s">
        <v>67</v>
      </c>
      <c r="M32268" t="s">
        <v>68</v>
      </c>
      <c r="N32268" t="s">
        <v>2309</v>
      </c>
      <c r="O32268">
        <v>0</v>
      </c>
      <c r="P32268" t="s">
        <v>32</v>
      </c>
      <c r="Q32268" t="s">
        <v>32</v>
      </c>
      <c r="R32268" t="s">
        <v>32</v>
      </c>
      <c r="S32268" t="s">
        <v>32</v>
      </c>
      <c r="T32268" t="s">
        <v>100730</v>
      </c>
      <c r="U32268">
        <v>50</v>
      </c>
    </row>
    <row r="32269" spans="1:21" x14ac:dyDescent="0.3">
      <c r="A32269">
        <v>17475</v>
      </c>
      <c r="B32269" t="s">
        <v>110754</v>
      </c>
      <c r="C32269" t="s">
        <v>598</v>
      </c>
      <c r="D32269" t="s">
        <v>109395</v>
      </c>
      <c r="E32269">
        <v>33357008</v>
      </c>
      <c r="F32269">
        <v>-83963442</v>
      </c>
      <c r="G32269">
        <v>720</v>
      </c>
      <c r="H32269" t="s">
        <v>37</v>
      </c>
      <c r="I32269" t="s">
        <v>38</v>
      </c>
      <c r="J32269" t="s">
        <v>39</v>
      </c>
      <c r="K32269" t="s">
        <v>66</v>
      </c>
      <c r="L32269" t="s">
        <v>67</v>
      </c>
      <c r="M32269" t="s">
        <v>68</v>
      </c>
      <c r="N32269" t="s">
        <v>2309</v>
      </c>
      <c r="O32269">
        <v>0</v>
      </c>
      <c r="P32269" t="s">
        <v>32</v>
      </c>
      <c r="Q32269" t="s">
        <v>32</v>
      </c>
      <c r="R32269" t="s">
        <v>32</v>
      </c>
      <c r="S32269" t="s">
        <v>32</v>
      </c>
      <c r="T32269" t="s">
        <v>110754</v>
      </c>
      <c r="U32269">
        <v>50</v>
      </c>
    </row>
    <row r="32270" spans="1:21" x14ac:dyDescent="0.3">
      <c r="A32270">
        <v>505263</v>
      </c>
      <c r="B32270" t="s">
        <v>110755</v>
      </c>
      <c r="C32270" t="s">
        <v>2482</v>
      </c>
      <c r="D32270" t="s">
        <v>110756</v>
      </c>
      <c r="E32270">
        <v>32453333</v>
      </c>
      <c r="F32270">
        <v>-90363889</v>
      </c>
      <c r="G32270">
        <v>222</v>
      </c>
      <c r="H32270" t="s">
        <v>37</v>
      </c>
      <c r="I32270" t="s">
        <v>38</v>
      </c>
      <c r="J32270" t="s">
        <v>39</v>
      </c>
      <c r="K32270" t="s">
        <v>2900</v>
      </c>
      <c r="L32270" t="s">
        <v>2901</v>
      </c>
      <c r="M32270" t="s">
        <v>2902</v>
      </c>
      <c r="N32270" t="s">
        <v>2309</v>
      </c>
      <c r="O32270">
        <v>0</v>
      </c>
      <c r="P32270" t="s">
        <v>110755</v>
      </c>
      <c r="Q32270" t="s">
        <v>32</v>
      </c>
      <c r="R32270" t="s">
        <v>110755</v>
      </c>
      <c r="S32270" t="s">
        <v>32</v>
      </c>
      <c r="T32270" t="s">
        <v>32</v>
      </c>
      <c r="U32270">
        <v>50</v>
      </c>
    </row>
    <row r="32271" spans="1:21" x14ac:dyDescent="0.3">
      <c r="A32271">
        <v>342500</v>
      </c>
      <c r="B32271" t="s">
        <v>110757</v>
      </c>
      <c r="C32271" t="s">
        <v>2482</v>
      </c>
      <c r="D32271" t="s">
        <v>110758</v>
      </c>
      <c r="E32271">
        <v>4363425</v>
      </c>
      <c r="F32271">
        <v>-1104972</v>
      </c>
      <c r="G32271">
        <v>6919</v>
      </c>
      <c r="H32271" t="s">
        <v>37</v>
      </c>
      <c r="I32271" t="s">
        <v>38</v>
      </c>
      <c r="J32271" t="s">
        <v>39</v>
      </c>
      <c r="K32271" t="s">
        <v>2306</v>
      </c>
      <c r="L32271" t="s">
        <v>2307</v>
      </c>
      <c r="M32271" t="s">
        <v>2308</v>
      </c>
      <c r="N32271" t="s">
        <v>2309</v>
      </c>
      <c r="O32271">
        <v>0</v>
      </c>
      <c r="P32271" t="s">
        <v>32</v>
      </c>
      <c r="Q32271" t="s">
        <v>32</v>
      </c>
      <c r="R32271" t="s">
        <v>32</v>
      </c>
      <c r="S32271" t="s">
        <v>32</v>
      </c>
      <c r="T32271" t="s">
        <v>32</v>
      </c>
      <c r="U32271">
        <v>50</v>
      </c>
    </row>
    <row r="32272" spans="1:21" x14ac:dyDescent="0.3">
      <c r="A32272">
        <v>342501</v>
      </c>
      <c r="B32272" t="s">
        <v>110759</v>
      </c>
      <c r="C32272" t="s">
        <v>2482</v>
      </c>
      <c r="D32272" t="s">
        <v>110760</v>
      </c>
      <c r="E32272">
        <v>4348376</v>
      </c>
      <c r="F32272">
        <v>-11020942</v>
      </c>
      <c r="G32272">
        <v>7602</v>
      </c>
      <c r="H32272" t="s">
        <v>37</v>
      </c>
      <c r="I32272" t="s">
        <v>38</v>
      </c>
      <c r="J32272" t="s">
        <v>39</v>
      </c>
      <c r="K32272" t="s">
        <v>2306</v>
      </c>
      <c r="L32272" t="s">
        <v>2307</v>
      </c>
      <c r="M32272" t="s">
        <v>2308</v>
      </c>
      <c r="N32272" t="s">
        <v>2309</v>
      </c>
      <c r="O32272">
        <v>0</v>
      </c>
      <c r="P32272" t="s">
        <v>32</v>
      </c>
      <c r="Q32272" t="s">
        <v>32</v>
      </c>
      <c r="R32272" t="s">
        <v>32</v>
      </c>
      <c r="S32272" t="s">
        <v>32</v>
      </c>
      <c r="T32272" t="s">
        <v>32</v>
      </c>
      <c r="U32272">
        <v>50</v>
      </c>
    </row>
    <row r="32273" spans="1:21" x14ac:dyDescent="0.3">
      <c r="A32273">
        <v>429816</v>
      </c>
      <c r="B32273" t="s">
        <v>110761</v>
      </c>
      <c r="C32273" t="s">
        <v>2482</v>
      </c>
      <c r="D32273" t="s">
        <v>110762</v>
      </c>
      <c r="E32273">
        <v>-4391599</v>
      </c>
      <c r="F32273">
        <v>16888258</v>
      </c>
      <c r="H32273" t="s">
        <v>439</v>
      </c>
      <c r="I32273" t="s">
        <v>948</v>
      </c>
      <c r="J32273" t="s">
        <v>949</v>
      </c>
      <c r="K32273" t="s">
        <v>19320</v>
      </c>
      <c r="L32273" t="s">
        <v>19321</v>
      </c>
      <c r="M32273" t="s">
        <v>19322</v>
      </c>
      <c r="N32273" t="s">
        <v>110763</v>
      </c>
      <c r="O32273">
        <v>0</v>
      </c>
      <c r="P32273" t="s">
        <v>32</v>
      </c>
      <c r="Q32273" t="s">
        <v>32</v>
      </c>
      <c r="R32273" t="s">
        <v>32</v>
      </c>
      <c r="S32273" t="s">
        <v>32</v>
      </c>
      <c r="T32273" t="s">
        <v>32</v>
      </c>
      <c r="U32273">
        <v>50</v>
      </c>
    </row>
    <row r="32274" spans="1:21" x14ac:dyDescent="0.3">
      <c r="A32274">
        <v>429817</v>
      </c>
      <c r="B32274" t="s">
        <v>110764</v>
      </c>
      <c r="C32274" t="s">
        <v>2482</v>
      </c>
      <c r="D32274" t="s">
        <v>110765</v>
      </c>
      <c r="E32274">
        <v>-4402742</v>
      </c>
      <c r="F32274">
        <v>16837023</v>
      </c>
      <c r="H32274" t="s">
        <v>439</v>
      </c>
      <c r="I32274" t="s">
        <v>948</v>
      </c>
      <c r="J32274" t="s">
        <v>949</v>
      </c>
      <c r="K32274" t="s">
        <v>19320</v>
      </c>
      <c r="L32274" t="s">
        <v>19321</v>
      </c>
      <c r="M32274" t="s">
        <v>19322</v>
      </c>
      <c r="N32274" t="s">
        <v>110763</v>
      </c>
      <c r="O32274">
        <v>0</v>
      </c>
      <c r="P32274" t="s">
        <v>32</v>
      </c>
      <c r="Q32274" t="s">
        <v>32</v>
      </c>
      <c r="R32274" t="s">
        <v>32</v>
      </c>
      <c r="S32274" t="s">
        <v>32</v>
      </c>
      <c r="T32274" t="s">
        <v>32</v>
      </c>
      <c r="U32274">
        <v>50</v>
      </c>
    </row>
    <row r="32275" spans="1:21" x14ac:dyDescent="0.3">
      <c r="A32275">
        <v>429818</v>
      </c>
      <c r="B32275" t="s">
        <v>110766</v>
      </c>
      <c r="C32275" t="s">
        <v>2482</v>
      </c>
      <c r="D32275" t="s">
        <v>110767</v>
      </c>
      <c r="E32275">
        <v>-4408595</v>
      </c>
      <c r="F32275">
        <v>1683253</v>
      </c>
      <c r="H32275" t="s">
        <v>439</v>
      </c>
      <c r="I32275" t="s">
        <v>948</v>
      </c>
      <c r="J32275" t="s">
        <v>949</v>
      </c>
      <c r="K32275" t="s">
        <v>19320</v>
      </c>
      <c r="L32275" t="s">
        <v>19321</v>
      </c>
      <c r="M32275" t="s">
        <v>19322</v>
      </c>
      <c r="N32275" t="s">
        <v>110763</v>
      </c>
      <c r="O32275">
        <v>0</v>
      </c>
      <c r="P32275" t="s">
        <v>32</v>
      </c>
      <c r="Q32275" t="s">
        <v>32</v>
      </c>
      <c r="R32275" t="s">
        <v>32</v>
      </c>
      <c r="S32275" t="s">
        <v>32</v>
      </c>
      <c r="T32275" t="s">
        <v>32</v>
      </c>
      <c r="U32275">
        <v>50</v>
      </c>
    </row>
    <row r="32276" spans="1:21" x14ac:dyDescent="0.3">
      <c r="A32276">
        <v>429821</v>
      </c>
      <c r="B32276" t="s">
        <v>110768</v>
      </c>
      <c r="C32276" t="s">
        <v>2482</v>
      </c>
      <c r="D32276" t="s">
        <v>110769</v>
      </c>
      <c r="E32276">
        <v>-4409453</v>
      </c>
      <c r="F32276">
        <v>1685187</v>
      </c>
      <c r="H32276" t="s">
        <v>439</v>
      </c>
      <c r="I32276" t="s">
        <v>948</v>
      </c>
      <c r="J32276" t="s">
        <v>949</v>
      </c>
      <c r="K32276" t="s">
        <v>19320</v>
      </c>
      <c r="L32276" t="s">
        <v>19321</v>
      </c>
      <c r="M32276" t="s">
        <v>19322</v>
      </c>
      <c r="N32276" t="s">
        <v>110763</v>
      </c>
      <c r="O32276">
        <v>0</v>
      </c>
      <c r="P32276" t="s">
        <v>32</v>
      </c>
      <c r="Q32276" t="s">
        <v>32</v>
      </c>
      <c r="R32276" t="s">
        <v>32</v>
      </c>
      <c r="S32276" t="s">
        <v>32</v>
      </c>
      <c r="T32276" t="s">
        <v>32</v>
      </c>
      <c r="U32276">
        <v>50</v>
      </c>
    </row>
    <row r="32277" spans="1:21" x14ac:dyDescent="0.3">
      <c r="A32277">
        <v>15160</v>
      </c>
      <c r="B32277" t="s">
        <v>110770</v>
      </c>
      <c r="C32277" t="s">
        <v>2482</v>
      </c>
      <c r="D32277" t="s">
        <v>110771</v>
      </c>
      <c r="E32277">
        <v>4131060028076172</v>
      </c>
      <c r="F32277">
        <v>-8016280364990234</v>
      </c>
      <c r="G32277">
        <v>1370</v>
      </c>
      <c r="H32277" t="s">
        <v>37</v>
      </c>
      <c r="I32277" t="s">
        <v>38</v>
      </c>
      <c r="J32277" t="s">
        <v>39</v>
      </c>
      <c r="K32277" t="s">
        <v>201</v>
      </c>
      <c r="L32277" t="s">
        <v>202</v>
      </c>
      <c r="M32277" t="s">
        <v>203</v>
      </c>
      <c r="N32277" t="s">
        <v>110772</v>
      </c>
      <c r="O32277">
        <v>0</v>
      </c>
      <c r="P32277" t="s">
        <v>110770</v>
      </c>
      <c r="Q32277" t="s">
        <v>32</v>
      </c>
      <c r="R32277" t="s">
        <v>110770</v>
      </c>
      <c r="S32277" t="s">
        <v>32</v>
      </c>
      <c r="T32277" t="s">
        <v>32</v>
      </c>
      <c r="U32277">
        <v>50</v>
      </c>
    </row>
    <row r="32278" spans="1:21" x14ac:dyDescent="0.3">
      <c r="A32278">
        <v>17319</v>
      </c>
      <c r="B32278" t="s">
        <v>110773</v>
      </c>
      <c r="C32278" t="s">
        <v>2482</v>
      </c>
      <c r="D32278" t="s">
        <v>110774</v>
      </c>
      <c r="E32278">
        <v>3.0241899490356444E+16</v>
      </c>
      <c r="F32278">
        <v>-8144979858398438</v>
      </c>
      <c r="G32278">
        <v>24</v>
      </c>
      <c r="H32278" t="s">
        <v>37</v>
      </c>
      <c r="I32278" t="s">
        <v>38</v>
      </c>
      <c r="J32278" t="s">
        <v>39</v>
      </c>
      <c r="K32278" t="s">
        <v>139</v>
      </c>
      <c r="L32278" t="s">
        <v>140</v>
      </c>
      <c r="M32278" t="s">
        <v>141</v>
      </c>
      <c r="N32278" t="s">
        <v>924</v>
      </c>
      <c r="O32278">
        <v>0</v>
      </c>
      <c r="P32278" t="s">
        <v>110773</v>
      </c>
      <c r="Q32278" t="s">
        <v>32</v>
      </c>
      <c r="R32278" t="s">
        <v>110773</v>
      </c>
      <c r="S32278" t="s">
        <v>32</v>
      </c>
      <c r="T32278" t="s">
        <v>32</v>
      </c>
      <c r="U32278">
        <v>50</v>
      </c>
    </row>
    <row r="32279" spans="1:21" x14ac:dyDescent="0.3">
      <c r="A32279">
        <v>11923</v>
      </c>
      <c r="B32279" t="s">
        <v>110775</v>
      </c>
      <c r="C32279" t="s">
        <v>2482</v>
      </c>
      <c r="D32279" t="s">
        <v>110776</v>
      </c>
      <c r="E32279">
        <v>3.4844600677490232E+16</v>
      </c>
      <c r="F32279">
        <v>-772667007446289</v>
      </c>
      <c r="G32279">
        <v>43</v>
      </c>
      <c r="H32279" t="s">
        <v>37</v>
      </c>
      <c r="I32279" t="s">
        <v>38</v>
      </c>
      <c r="J32279" t="s">
        <v>39</v>
      </c>
      <c r="K32279" t="s">
        <v>209</v>
      </c>
      <c r="L32279" t="s">
        <v>210</v>
      </c>
      <c r="M32279" t="s">
        <v>211</v>
      </c>
      <c r="N32279" t="s">
        <v>924</v>
      </c>
      <c r="O32279">
        <v>0</v>
      </c>
      <c r="P32279" t="s">
        <v>110775</v>
      </c>
      <c r="Q32279" t="s">
        <v>32</v>
      </c>
      <c r="R32279" t="s">
        <v>110775</v>
      </c>
      <c r="S32279" t="s">
        <v>32</v>
      </c>
      <c r="T32279" t="s">
        <v>32</v>
      </c>
      <c r="U32279">
        <v>50</v>
      </c>
    </row>
    <row r="32280" spans="1:21" x14ac:dyDescent="0.3">
      <c r="A32280">
        <v>13249</v>
      </c>
      <c r="B32280" t="s">
        <v>110777</v>
      </c>
      <c r="C32280" t="s">
        <v>9461</v>
      </c>
      <c r="D32280" t="s">
        <v>110778</v>
      </c>
      <c r="E32280">
        <v>30264936</v>
      </c>
      <c r="F32280">
        <v>-81441263</v>
      </c>
      <c r="G32280">
        <v>15</v>
      </c>
      <c r="H32280" t="s">
        <v>37</v>
      </c>
      <c r="I32280" t="s">
        <v>38</v>
      </c>
      <c r="J32280" t="s">
        <v>39</v>
      </c>
      <c r="K32280" t="s">
        <v>139</v>
      </c>
      <c r="L32280" t="s">
        <v>140</v>
      </c>
      <c r="M32280" t="s">
        <v>141</v>
      </c>
      <c r="N32280" t="s">
        <v>924</v>
      </c>
      <c r="O32280">
        <v>0</v>
      </c>
      <c r="P32280" t="s">
        <v>110777</v>
      </c>
      <c r="Q32280" t="s">
        <v>32</v>
      </c>
      <c r="R32280" t="s">
        <v>110777</v>
      </c>
      <c r="S32280" t="s">
        <v>32</v>
      </c>
      <c r="T32280" t="s">
        <v>32</v>
      </c>
      <c r="U32280">
        <v>50</v>
      </c>
    </row>
    <row r="32281" spans="1:21" x14ac:dyDescent="0.3">
      <c r="A32281">
        <v>14000</v>
      </c>
      <c r="B32281" t="s">
        <v>110779</v>
      </c>
      <c r="C32281" t="s">
        <v>2482</v>
      </c>
      <c r="D32281" t="s">
        <v>110780</v>
      </c>
      <c r="E32281">
        <v>34852901</v>
      </c>
      <c r="F32281">
        <v>-92048203</v>
      </c>
      <c r="G32281">
        <v>263</v>
      </c>
      <c r="H32281" t="s">
        <v>37</v>
      </c>
      <c r="I32281" t="s">
        <v>38</v>
      </c>
      <c r="J32281" t="s">
        <v>39</v>
      </c>
      <c r="K32281" t="s">
        <v>1539</v>
      </c>
      <c r="L32281" t="s">
        <v>1540</v>
      </c>
      <c r="M32281" t="s">
        <v>1049</v>
      </c>
      <c r="N32281" t="s">
        <v>924</v>
      </c>
      <c r="O32281">
        <v>0</v>
      </c>
      <c r="P32281" t="s">
        <v>110779</v>
      </c>
      <c r="Q32281" t="s">
        <v>32</v>
      </c>
      <c r="R32281" t="s">
        <v>110779</v>
      </c>
      <c r="S32281" t="s">
        <v>32</v>
      </c>
      <c r="T32281" t="s">
        <v>110781</v>
      </c>
      <c r="U32281">
        <v>50</v>
      </c>
    </row>
    <row r="32282" spans="1:21" x14ac:dyDescent="0.3">
      <c r="A32282">
        <v>20635</v>
      </c>
      <c r="B32282" t="s">
        <v>110782</v>
      </c>
      <c r="C32282" t="s">
        <v>2482</v>
      </c>
      <c r="D32282" t="s">
        <v>110783</v>
      </c>
      <c r="E32282">
        <v>30353900909424</v>
      </c>
      <c r="F32282">
        <v>-8187190246582</v>
      </c>
      <c r="G32282">
        <v>99</v>
      </c>
      <c r="H32282" t="s">
        <v>37</v>
      </c>
      <c r="I32282" t="s">
        <v>38</v>
      </c>
      <c r="J32282" t="s">
        <v>39</v>
      </c>
      <c r="K32282" t="s">
        <v>139</v>
      </c>
      <c r="L32282" t="s">
        <v>140</v>
      </c>
      <c r="M32282" t="s">
        <v>141</v>
      </c>
      <c r="N32282" t="s">
        <v>924</v>
      </c>
      <c r="O32282">
        <v>0</v>
      </c>
      <c r="P32282" t="s">
        <v>110782</v>
      </c>
      <c r="Q32282" t="s">
        <v>33377</v>
      </c>
      <c r="R32282" t="s">
        <v>33377</v>
      </c>
      <c r="S32282" t="s">
        <v>32</v>
      </c>
      <c r="T32282" t="s">
        <v>110784</v>
      </c>
      <c r="U32282">
        <v>50</v>
      </c>
    </row>
    <row r="32283" spans="1:21" x14ac:dyDescent="0.3">
      <c r="A32283">
        <v>23527</v>
      </c>
      <c r="B32283" t="s">
        <v>110785</v>
      </c>
      <c r="C32283" t="s">
        <v>2482</v>
      </c>
      <c r="D32283" t="s">
        <v>110786</v>
      </c>
      <c r="E32283">
        <v>42246678</v>
      </c>
      <c r="F32283">
        <v>-123070731</v>
      </c>
      <c r="G32283">
        <v>1660</v>
      </c>
      <c r="H32283" t="s">
        <v>37</v>
      </c>
      <c r="I32283" t="s">
        <v>38</v>
      </c>
      <c r="J32283" t="s">
        <v>39</v>
      </c>
      <c r="K32283" t="s">
        <v>449</v>
      </c>
      <c r="L32283" t="s">
        <v>450</v>
      </c>
      <c r="M32283" t="s">
        <v>451</v>
      </c>
      <c r="N32283" t="s">
        <v>924</v>
      </c>
      <c r="O32283">
        <v>0</v>
      </c>
      <c r="P32283" t="s">
        <v>110785</v>
      </c>
      <c r="Q32283" t="s">
        <v>32</v>
      </c>
      <c r="R32283" t="s">
        <v>110785</v>
      </c>
      <c r="S32283" t="s">
        <v>32</v>
      </c>
      <c r="T32283" t="s">
        <v>32</v>
      </c>
      <c r="U32283">
        <v>50</v>
      </c>
    </row>
    <row r="32284" spans="1:21" x14ac:dyDescent="0.3">
      <c r="A32284">
        <v>8670</v>
      </c>
      <c r="B32284" t="s">
        <v>110787</v>
      </c>
      <c r="C32284" t="s">
        <v>2482</v>
      </c>
      <c r="D32284" t="s">
        <v>110788</v>
      </c>
      <c r="E32284">
        <v>3.1917400360107424E+16</v>
      </c>
      <c r="F32284">
        <v>-9520719909667968</v>
      </c>
      <c r="G32284">
        <v>450</v>
      </c>
      <c r="H32284" t="s">
        <v>37</v>
      </c>
      <c r="I32284" t="s">
        <v>38</v>
      </c>
      <c r="J32284" t="s">
        <v>39</v>
      </c>
      <c r="K32284" t="s">
        <v>121</v>
      </c>
      <c r="L32284" t="s">
        <v>122</v>
      </c>
      <c r="M32284" t="s">
        <v>123</v>
      </c>
      <c r="N32284" t="s">
        <v>924</v>
      </c>
      <c r="O32284">
        <v>0</v>
      </c>
      <c r="P32284" t="s">
        <v>110787</v>
      </c>
      <c r="Q32284" t="s">
        <v>32</v>
      </c>
      <c r="R32284" t="s">
        <v>110787</v>
      </c>
      <c r="S32284" t="s">
        <v>32</v>
      </c>
      <c r="T32284" t="s">
        <v>32</v>
      </c>
      <c r="U32284">
        <v>50</v>
      </c>
    </row>
    <row r="32285" spans="1:21" x14ac:dyDescent="0.3">
      <c r="A32285">
        <v>10375</v>
      </c>
      <c r="B32285" t="s">
        <v>110789</v>
      </c>
      <c r="C32285" t="s">
        <v>2482</v>
      </c>
      <c r="D32285" t="s">
        <v>110790</v>
      </c>
      <c r="E32285">
        <v>3383530044555664</v>
      </c>
      <c r="F32285">
        <v>-8576390075683594</v>
      </c>
      <c r="G32285">
        <v>750</v>
      </c>
      <c r="H32285" t="s">
        <v>37</v>
      </c>
      <c r="I32285" t="s">
        <v>38</v>
      </c>
      <c r="J32285" t="s">
        <v>39</v>
      </c>
      <c r="K32285" t="s">
        <v>1304</v>
      </c>
      <c r="L32285" t="s">
        <v>1305</v>
      </c>
      <c r="M32285" t="s">
        <v>1306</v>
      </c>
      <c r="N32285" t="s">
        <v>924</v>
      </c>
      <c r="O32285">
        <v>0</v>
      </c>
      <c r="P32285" t="s">
        <v>110789</v>
      </c>
      <c r="Q32285" t="s">
        <v>32</v>
      </c>
      <c r="R32285" t="s">
        <v>110789</v>
      </c>
      <c r="S32285" t="s">
        <v>32</v>
      </c>
      <c r="T32285" t="s">
        <v>32</v>
      </c>
      <c r="U32285">
        <v>50</v>
      </c>
    </row>
    <row r="32286" spans="1:21" x14ac:dyDescent="0.3">
      <c r="A32286">
        <v>299706</v>
      </c>
      <c r="B32286" t="s">
        <v>110791</v>
      </c>
      <c r="C32286" t="s">
        <v>2482</v>
      </c>
      <c r="D32286" t="s">
        <v>110792</v>
      </c>
      <c r="E32286">
        <v>32017778</v>
      </c>
      <c r="F32286">
        <v>-957969444445</v>
      </c>
      <c r="G32286">
        <v>580</v>
      </c>
      <c r="H32286" t="s">
        <v>37</v>
      </c>
      <c r="I32286" t="s">
        <v>38</v>
      </c>
      <c r="J32286" t="s">
        <v>39</v>
      </c>
      <c r="K32286" t="s">
        <v>121</v>
      </c>
      <c r="L32286" t="s">
        <v>122</v>
      </c>
      <c r="M32286" t="s">
        <v>123</v>
      </c>
      <c r="N32286" t="s">
        <v>924</v>
      </c>
      <c r="O32286">
        <v>0</v>
      </c>
      <c r="P32286" t="s">
        <v>110791</v>
      </c>
      <c r="Q32286" t="s">
        <v>32</v>
      </c>
      <c r="R32286" t="s">
        <v>110791</v>
      </c>
      <c r="S32286" t="s">
        <v>32</v>
      </c>
      <c r="T32286" t="s">
        <v>32</v>
      </c>
      <c r="U32286">
        <v>50</v>
      </c>
    </row>
    <row r="32287" spans="1:21" x14ac:dyDescent="0.3">
      <c r="A32287">
        <v>46064</v>
      </c>
      <c r="B32287" t="s">
        <v>110793</v>
      </c>
      <c r="C32287" t="s">
        <v>2482</v>
      </c>
      <c r="D32287" t="s">
        <v>47024</v>
      </c>
      <c r="E32287">
        <v>34935574</v>
      </c>
      <c r="F32287">
        <v>-92192346</v>
      </c>
      <c r="G32287">
        <v>311</v>
      </c>
      <c r="H32287" t="s">
        <v>37</v>
      </c>
      <c r="I32287" t="s">
        <v>38</v>
      </c>
      <c r="J32287" t="s">
        <v>39</v>
      </c>
      <c r="K32287" t="s">
        <v>1539</v>
      </c>
      <c r="L32287" t="s">
        <v>1540</v>
      </c>
      <c r="M32287" t="s">
        <v>1049</v>
      </c>
      <c r="N32287" t="s">
        <v>924</v>
      </c>
      <c r="O32287">
        <v>0</v>
      </c>
      <c r="P32287" t="s">
        <v>32</v>
      </c>
      <c r="Q32287" t="s">
        <v>32</v>
      </c>
      <c r="R32287" t="s">
        <v>32</v>
      </c>
      <c r="S32287" t="s">
        <v>32</v>
      </c>
      <c r="T32287" t="s">
        <v>32</v>
      </c>
      <c r="U32287">
        <v>50</v>
      </c>
    </row>
    <row r="32288" spans="1:21" x14ac:dyDescent="0.3">
      <c r="A32288">
        <v>345310</v>
      </c>
      <c r="B32288" t="s">
        <v>110794</v>
      </c>
      <c r="C32288" t="s">
        <v>2482</v>
      </c>
      <c r="D32288" t="s">
        <v>110795</v>
      </c>
      <c r="E32288">
        <v>3201371</v>
      </c>
      <c r="F32288">
        <v>-9529653</v>
      </c>
      <c r="G32288">
        <v>588</v>
      </c>
      <c r="H32288" t="s">
        <v>37</v>
      </c>
      <c r="I32288" t="s">
        <v>38</v>
      </c>
      <c r="J32288" t="s">
        <v>39</v>
      </c>
      <c r="K32288" t="s">
        <v>121</v>
      </c>
      <c r="L32288" t="s">
        <v>122</v>
      </c>
      <c r="M32288" t="s">
        <v>123</v>
      </c>
      <c r="N32288" t="s">
        <v>924</v>
      </c>
      <c r="O32288">
        <v>0</v>
      </c>
      <c r="P32288" t="s">
        <v>32</v>
      </c>
      <c r="Q32288" t="s">
        <v>32</v>
      </c>
      <c r="R32288" t="s">
        <v>110791</v>
      </c>
      <c r="S32288" t="s">
        <v>32</v>
      </c>
      <c r="T32288" t="s">
        <v>110796</v>
      </c>
      <c r="U32288">
        <v>50</v>
      </c>
    </row>
    <row r="32289" spans="1:21" x14ac:dyDescent="0.3">
      <c r="A32289">
        <v>516155</v>
      </c>
      <c r="B32289" t="s">
        <v>110797</v>
      </c>
      <c r="C32289" t="s">
        <v>2482</v>
      </c>
      <c r="D32289" t="s">
        <v>110798</v>
      </c>
      <c r="E32289">
        <v>4224673</v>
      </c>
      <c r="F32289">
        <v>-123073</v>
      </c>
      <c r="G32289">
        <v>1634</v>
      </c>
      <c r="H32289" t="s">
        <v>37</v>
      </c>
      <c r="I32289" t="s">
        <v>38</v>
      </c>
      <c r="J32289" t="s">
        <v>39</v>
      </c>
      <c r="K32289" t="s">
        <v>449</v>
      </c>
      <c r="L32289" t="s">
        <v>450</v>
      </c>
      <c r="M32289" t="s">
        <v>451</v>
      </c>
      <c r="N32289" t="s">
        <v>924</v>
      </c>
      <c r="O32289">
        <v>0</v>
      </c>
      <c r="P32289" t="s">
        <v>32</v>
      </c>
      <c r="Q32289" t="s">
        <v>32</v>
      </c>
      <c r="R32289" t="s">
        <v>32</v>
      </c>
      <c r="S32289" t="s">
        <v>32</v>
      </c>
      <c r="T32289" t="s">
        <v>32</v>
      </c>
      <c r="U32289">
        <v>50</v>
      </c>
    </row>
    <row r="32290" spans="1:21" x14ac:dyDescent="0.3">
      <c r="A32290">
        <v>23744</v>
      </c>
      <c r="B32290" t="s">
        <v>110799</v>
      </c>
      <c r="C32290" t="s">
        <v>2482</v>
      </c>
      <c r="D32290" t="s">
        <v>110800</v>
      </c>
      <c r="E32290">
        <v>3.5516300201416016E+16</v>
      </c>
      <c r="F32290">
        <v>-9702210235595704</v>
      </c>
      <c r="G32290">
        <v>954</v>
      </c>
      <c r="H32290" t="s">
        <v>37</v>
      </c>
      <c r="I32290" t="s">
        <v>38</v>
      </c>
      <c r="J32290" t="s">
        <v>39</v>
      </c>
      <c r="K32290" t="s">
        <v>989</v>
      </c>
      <c r="L32290" t="s">
        <v>990</v>
      </c>
      <c r="M32290" t="s">
        <v>991</v>
      </c>
      <c r="N32290" t="s">
        <v>110801</v>
      </c>
      <c r="O32290">
        <v>0</v>
      </c>
      <c r="P32290" t="s">
        <v>110799</v>
      </c>
      <c r="Q32290" t="s">
        <v>32</v>
      </c>
      <c r="R32290" t="s">
        <v>110799</v>
      </c>
      <c r="S32290" t="s">
        <v>32</v>
      </c>
      <c r="T32290" t="s">
        <v>32</v>
      </c>
      <c r="U32290">
        <v>50</v>
      </c>
    </row>
    <row r="32291" spans="1:21" x14ac:dyDescent="0.3">
      <c r="A32291">
        <v>41957</v>
      </c>
      <c r="B32291" t="s">
        <v>110802</v>
      </c>
      <c r="C32291" t="s">
        <v>2482</v>
      </c>
      <c r="D32291" t="s">
        <v>110803</v>
      </c>
      <c r="E32291">
        <v>9555270195007324</v>
      </c>
      <c r="F32291">
        <v>-84556396484375</v>
      </c>
      <c r="G32291">
        <v>20</v>
      </c>
      <c r="H32291" t="s">
        <v>37</v>
      </c>
      <c r="I32291" t="s">
        <v>1412</v>
      </c>
      <c r="J32291" t="s">
        <v>1413</v>
      </c>
      <c r="K32291" t="s">
        <v>24648</v>
      </c>
      <c r="L32291" t="s">
        <v>24649</v>
      </c>
      <c r="M32291" t="s">
        <v>2884</v>
      </c>
      <c r="N32291" t="s">
        <v>110804</v>
      </c>
      <c r="O32291">
        <v>0</v>
      </c>
      <c r="P32291" t="s">
        <v>110802</v>
      </c>
      <c r="Q32291" t="s">
        <v>32</v>
      </c>
      <c r="R32291" t="s">
        <v>32</v>
      </c>
      <c r="S32291" t="s">
        <v>32</v>
      </c>
      <c r="T32291" t="s">
        <v>32</v>
      </c>
      <c r="U32291">
        <v>50</v>
      </c>
    </row>
    <row r="32292" spans="1:21" x14ac:dyDescent="0.3">
      <c r="A32292">
        <v>328</v>
      </c>
      <c r="B32292" t="s">
        <v>110805</v>
      </c>
      <c r="C32292" t="s">
        <v>2482</v>
      </c>
      <c r="D32292" t="s">
        <v>110806</v>
      </c>
      <c r="E32292">
        <v>-111632</v>
      </c>
      <c r="F32292">
        <v>-40553101</v>
      </c>
      <c r="G32292">
        <v>1640</v>
      </c>
      <c r="H32292" t="s">
        <v>964</v>
      </c>
      <c r="I32292" t="s">
        <v>965</v>
      </c>
      <c r="J32292" t="s">
        <v>966</v>
      </c>
      <c r="K32292" t="s">
        <v>4302</v>
      </c>
      <c r="L32292" t="s">
        <v>4303</v>
      </c>
      <c r="M32292" t="s">
        <v>1123</v>
      </c>
      <c r="N32292" t="s">
        <v>110807</v>
      </c>
      <c r="O32292">
        <v>0</v>
      </c>
      <c r="P32292" t="s">
        <v>110805</v>
      </c>
      <c r="Q32292" t="s">
        <v>110808</v>
      </c>
      <c r="R32292" t="s">
        <v>110809</v>
      </c>
      <c r="S32292" t="s">
        <v>32</v>
      </c>
      <c r="T32292" t="s">
        <v>110810</v>
      </c>
      <c r="U32292">
        <v>50</v>
      </c>
    </row>
    <row r="32293" spans="1:21" x14ac:dyDescent="0.3">
      <c r="A32293">
        <v>318839</v>
      </c>
      <c r="B32293" t="s">
        <v>110811</v>
      </c>
      <c r="C32293" t="s">
        <v>2482</v>
      </c>
      <c r="D32293" t="s">
        <v>110812</v>
      </c>
      <c r="E32293">
        <v>-2911701</v>
      </c>
      <c r="F32293">
        <v>24785856</v>
      </c>
      <c r="H32293" t="s">
        <v>897</v>
      </c>
      <c r="I32293" t="s">
        <v>898</v>
      </c>
      <c r="J32293" t="s">
        <v>899</v>
      </c>
      <c r="K32293" t="s">
        <v>13247</v>
      </c>
      <c r="L32293" t="s">
        <v>13248</v>
      </c>
      <c r="M32293" t="s">
        <v>13249</v>
      </c>
      <c r="N32293" t="s">
        <v>110813</v>
      </c>
      <c r="O32293">
        <v>0</v>
      </c>
      <c r="P32293" t="s">
        <v>32</v>
      </c>
      <c r="Q32293" t="s">
        <v>32</v>
      </c>
      <c r="R32293" t="s">
        <v>32</v>
      </c>
      <c r="S32293" t="s">
        <v>32</v>
      </c>
      <c r="T32293" t="s">
        <v>32</v>
      </c>
      <c r="U32293">
        <v>50</v>
      </c>
    </row>
    <row r="32294" spans="1:21" x14ac:dyDescent="0.3">
      <c r="A32294">
        <v>15042</v>
      </c>
      <c r="B32294" t="s">
        <v>110814</v>
      </c>
      <c r="C32294" t="s">
        <v>598</v>
      </c>
      <c r="D32294" t="s">
        <v>91780</v>
      </c>
      <c r="E32294">
        <v>47012699</v>
      </c>
      <c r="F32294">
        <v>-93393799</v>
      </c>
      <c r="G32294">
        <v>1125</v>
      </c>
      <c r="H32294" t="s">
        <v>37</v>
      </c>
      <c r="I32294" t="s">
        <v>38</v>
      </c>
      <c r="J32294" t="s">
        <v>39</v>
      </c>
      <c r="K32294" t="s">
        <v>255</v>
      </c>
      <c r="L32294" t="s">
        <v>256</v>
      </c>
      <c r="M32294" t="s">
        <v>257</v>
      </c>
      <c r="N32294" t="s">
        <v>110815</v>
      </c>
      <c r="O32294">
        <v>0</v>
      </c>
      <c r="P32294" t="s">
        <v>32</v>
      </c>
      <c r="Q32294" t="s">
        <v>32</v>
      </c>
      <c r="R32294" t="s">
        <v>32</v>
      </c>
      <c r="S32294" t="s">
        <v>32</v>
      </c>
      <c r="T32294" t="s">
        <v>110814</v>
      </c>
      <c r="U32294">
        <v>50</v>
      </c>
    </row>
    <row r="32295" spans="1:21" x14ac:dyDescent="0.3">
      <c r="A32295">
        <v>9558</v>
      </c>
      <c r="B32295" t="s">
        <v>110816</v>
      </c>
      <c r="C32295" t="s">
        <v>2482</v>
      </c>
      <c r="D32295" t="s">
        <v>110817</v>
      </c>
      <c r="E32295">
        <v>4.6940399169921872E+16</v>
      </c>
      <c r="F32295">
        <v>-9329789733886720</v>
      </c>
      <c r="G32295">
        <v>1250</v>
      </c>
      <c r="H32295" t="s">
        <v>37</v>
      </c>
      <c r="I32295" t="s">
        <v>38</v>
      </c>
      <c r="J32295" t="s">
        <v>39</v>
      </c>
      <c r="K32295" t="s">
        <v>255</v>
      </c>
      <c r="L32295" t="s">
        <v>256</v>
      </c>
      <c r="M32295" t="s">
        <v>257</v>
      </c>
      <c r="N32295" t="s">
        <v>110815</v>
      </c>
      <c r="O32295">
        <v>0</v>
      </c>
      <c r="P32295" t="s">
        <v>110816</v>
      </c>
      <c r="Q32295" t="s">
        <v>32</v>
      </c>
      <c r="R32295" t="s">
        <v>110816</v>
      </c>
      <c r="S32295" t="s">
        <v>32</v>
      </c>
      <c r="T32295" t="s">
        <v>32</v>
      </c>
      <c r="U32295">
        <v>50</v>
      </c>
    </row>
    <row r="32296" spans="1:21" x14ac:dyDescent="0.3">
      <c r="A32296">
        <v>36322</v>
      </c>
      <c r="B32296" t="s">
        <v>110818</v>
      </c>
      <c r="C32296" t="s">
        <v>2482</v>
      </c>
      <c r="D32296" t="s">
        <v>110819</v>
      </c>
      <c r="E32296">
        <v>-24709625</v>
      </c>
      <c r="F32296">
        <v>-48022828</v>
      </c>
      <c r="G32296">
        <v>89</v>
      </c>
      <c r="H32296" t="s">
        <v>964</v>
      </c>
      <c r="I32296" t="s">
        <v>965</v>
      </c>
      <c r="J32296" t="s">
        <v>966</v>
      </c>
      <c r="K32296" t="s">
        <v>967</v>
      </c>
      <c r="L32296" t="s">
        <v>968</v>
      </c>
      <c r="M32296" t="s">
        <v>969</v>
      </c>
      <c r="N32296" t="s">
        <v>110820</v>
      </c>
      <c r="O32296">
        <v>0</v>
      </c>
      <c r="P32296" t="s">
        <v>110818</v>
      </c>
      <c r="Q32296" t="s">
        <v>32</v>
      </c>
      <c r="R32296" t="s">
        <v>110821</v>
      </c>
      <c r="S32296" t="s">
        <v>32</v>
      </c>
      <c r="T32296" t="s">
        <v>32</v>
      </c>
      <c r="U32296">
        <v>50</v>
      </c>
    </row>
    <row r="32297" spans="1:21" x14ac:dyDescent="0.3">
      <c r="A32297">
        <v>321509</v>
      </c>
      <c r="B32297" t="s">
        <v>110822</v>
      </c>
      <c r="C32297" t="s">
        <v>2482</v>
      </c>
      <c r="D32297" t="s">
        <v>110823</v>
      </c>
      <c r="E32297">
        <v>37908577</v>
      </c>
      <c r="F32297">
        <v>-3800161</v>
      </c>
      <c r="G32297">
        <v>1034</v>
      </c>
      <c r="H32297" t="s">
        <v>24</v>
      </c>
      <c r="I32297" t="s">
        <v>272</v>
      </c>
      <c r="J32297" t="s">
        <v>273</v>
      </c>
      <c r="K32297" t="s">
        <v>871</v>
      </c>
      <c r="L32297" t="s">
        <v>872</v>
      </c>
      <c r="M32297" t="s">
        <v>873</v>
      </c>
      <c r="N32297" t="s">
        <v>110824</v>
      </c>
      <c r="O32297">
        <v>0</v>
      </c>
      <c r="P32297" t="s">
        <v>32</v>
      </c>
      <c r="Q32297" t="s">
        <v>32</v>
      </c>
      <c r="R32297" t="s">
        <v>32</v>
      </c>
      <c r="S32297" t="s">
        <v>32</v>
      </c>
      <c r="T32297" t="s">
        <v>32</v>
      </c>
      <c r="U32297">
        <v>50</v>
      </c>
    </row>
    <row r="32298" spans="1:21" x14ac:dyDescent="0.3">
      <c r="A32298">
        <v>4002</v>
      </c>
      <c r="B32298" t="s">
        <v>110825</v>
      </c>
      <c r="C32298" t="s">
        <v>2482</v>
      </c>
      <c r="D32298" t="s">
        <v>110826</v>
      </c>
      <c r="E32298">
        <v>38271111</v>
      </c>
      <c r="F32298">
        <v>-2948889</v>
      </c>
      <c r="G32298">
        <v>1780</v>
      </c>
      <c r="H32298" t="s">
        <v>24</v>
      </c>
      <c r="I32298" t="s">
        <v>272</v>
      </c>
      <c r="J32298" t="s">
        <v>273</v>
      </c>
      <c r="K32298" t="s">
        <v>871</v>
      </c>
      <c r="L32298" t="s">
        <v>872</v>
      </c>
      <c r="M32298" t="s">
        <v>873</v>
      </c>
      <c r="N32298" t="s">
        <v>41728</v>
      </c>
      <c r="O32298">
        <v>0</v>
      </c>
      <c r="P32298" t="s">
        <v>110825</v>
      </c>
      <c r="Q32298" t="s">
        <v>32</v>
      </c>
      <c r="R32298" t="s">
        <v>32</v>
      </c>
      <c r="S32298" t="s">
        <v>32</v>
      </c>
      <c r="T32298" t="s">
        <v>32</v>
      </c>
      <c r="U32298">
        <v>50</v>
      </c>
    </row>
    <row r="32299" spans="1:21" x14ac:dyDescent="0.3">
      <c r="A32299">
        <v>41167</v>
      </c>
      <c r="B32299" t="s">
        <v>110827</v>
      </c>
      <c r="C32299" t="s">
        <v>2482</v>
      </c>
      <c r="D32299" t="s">
        <v>110828</v>
      </c>
      <c r="E32299">
        <v>-2.9762500762939452E+16</v>
      </c>
      <c r="F32299">
        <v>2.5433000564575196E+16</v>
      </c>
      <c r="G32299">
        <v>4714</v>
      </c>
      <c r="H32299" t="s">
        <v>897</v>
      </c>
      <c r="I32299" t="s">
        <v>898</v>
      </c>
      <c r="J32299" t="s">
        <v>899</v>
      </c>
      <c r="K32299" t="s">
        <v>13247</v>
      </c>
      <c r="L32299" t="s">
        <v>13248</v>
      </c>
      <c r="M32299" t="s">
        <v>13249</v>
      </c>
      <c r="N32299" t="s">
        <v>110829</v>
      </c>
      <c r="O32299">
        <v>0</v>
      </c>
      <c r="P32299" t="s">
        <v>110827</v>
      </c>
      <c r="Q32299" t="s">
        <v>32</v>
      </c>
      <c r="R32299" t="s">
        <v>32</v>
      </c>
      <c r="S32299" t="s">
        <v>32</v>
      </c>
      <c r="T32299" t="s">
        <v>32</v>
      </c>
      <c r="U32299">
        <v>50</v>
      </c>
    </row>
    <row r="32300" spans="1:21" x14ac:dyDescent="0.3">
      <c r="A32300">
        <v>351080</v>
      </c>
      <c r="B32300" t="s">
        <v>110830</v>
      </c>
      <c r="C32300" t="s">
        <v>2482</v>
      </c>
      <c r="D32300" t="s">
        <v>110831</v>
      </c>
      <c r="E32300">
        <v>4263982</v>
      </c>
      <c r="F32300">
        <v>2050275</v>
      </c>
      <c r="G32300">
        <v>1634</v>
      </c>
      <c r="H32300" t="s">
        <v>24</v>
      </c>
      <c r="I32300" t="s">
        <v>7101</v>
      </c>
      <c r="J32300" t="s">
        <v>7102</v>
      </c>
      <c r="K32300" t="s">
        <v>110832</v>
      </c>
      <c r="L32300" t="s">
        <v>110833</v>
      </c>
      <c r="M32300" t="s">
        <v>1823</v>
      </c>
      <c r="N32300" t="s">
        <v>110834</v>
      </c>
      <c r="O32300">
        <v>0</v>
      </c>
      <c r="P32300" t="s">
        <v>32</v>
      </c>
      <c r="Q32300" t="s">
        <v>32</v>
      </c>
      <c r="R32300" t="s">
        <v>32</v>
      </c>
      <c r="S32300" t="s">
        <v>32</v>
      </c>
      <c r="T32300" t="s">
        <v>110835</v>
      </c>
      <c r="U32300">
        <v>50</v>
      </c>
    </row>
    <row r="32301" spans="1:21" x14ac:dyDescent="0.3">
      <c r="A32301">
        <v>333323</v>
      </c>
      <c r="B32301" t="s">
        <v>110836</v>
      </c>
      <c r="C32301" t="s">
        <v>2482</v>
      </c>
      <c r="D32301" t="s">
        <v>110837</v>
      </c>
      <c r="E32301">
        <v>43976613</v>
      </c>
      <c r="F32301">
        <v>21229756</v>
      </c>
      <c r="H32301" t="s">
        <v>24</v>
      </c>
      <c r="I32301" t="s">
        <v>1577</v>
      </c>
      <c r="J32301" t="s">
        <v>1578</v>
      </c>
      <c r="K32301" t="s">
        <v>110838</v>
      </c>
      <c r="L32301" t="s">
        <v>110839</v>
      </c>
      <c r="M32301" t="s">
        <v>433</v>
      </c>
      <c r="N32301" t="s">
        <v>110840</v>
      </c>
      <c r="O32301">
        <v>0</v>
      </c>
      <c r="P32301" t="s">
        <v>110836</v>
      </c>
      <c r="Q32301" t="s">
        <v>32</v>
      </c>
      <c r="R32301" t="s">
        <v>32</v>
      </c>
      <c r="S32301" t="s">
        <v>32</v>
      </c>
      <c r="T32301" t="s">
        <v>32</v>
      </c>
      <c r="U32301">
        <v>50</v>
      </c>
    </row>
    <row r="32302" spans="1:21" x14ac:dyDescent="0.3">
      <c r="A32302">
        <v>36872</v>
      </c>
      <c r="B32302" t="s">
        <v>110841</v>
      </c>
      <c r="C32302" t="s">
        <v>2482</v>
      </c>
      <c r="D32302" t="s">
        <v>110842</v>
      </c>
      <c r="E32302">
        <v>-2297861099243164</v>
      </c>
      <c r="F32302">
        <v>-5154861068725586</v>
      </c>
      <c r="G32302">
        <v>1821</v>
      </c>
      <c r="H32302" t="s">
        <v>964</v>
      </c>
      <c r="I32302" t="s">
        <v>965</v>
      </c>
      <c r="J32302" t="s">
        <v>966</v>
      </c>
      <c r="K32302" t="s">
        <v>4971</v>
      </c>
      <c r="L32302" t="s">
        <v>4972</v>
      </c>
      <c r="M32302" t="s">
        <v>527</v>
      </c>
      <c r="N32302" t="s">
        <v>110843</v>
      </c>
      <c r="O32302">
        <v>0</v>
      </c>
      <c r="P32302" t="s">
        <v>110841</v>
      </c>
      <c r="Q32302" t="s">
        <v>32</v>
      </c>
      <c r="R32302" t="s">
        <v>32</v>
      </c>
      <c r="S32302" t="s">
        <v>32</v>
      </c>
      <c r="T32302" t="s">
        <v>32</v>
      </c>
      <c r="U32302">
        <v>50</v>
      </c>
    </row>
    <row r="32303" spans="1:21" x14ac:dyDescent="0.3">
      <c r="A32303">
        <v>37528</v>
      </c>
      <c r="B32303" t="s">
        <v>110844</v>
      </c>
      <c r="C32303" t="s">
        <v>2482</v>
      </c>
      <c r="D32303" t="s">
        <v>110845</v>
      </c>
      <c r="E32303">
        <v>-32540557861328</v>
      </c>
      <c r="F32303">
        <v>-53384166717529</v>
      </c>
      <c r="G32303">
        <v>66</v>
      </c>
      <c r="H32303" t="s">
        <v>964</v>
      </c>
      <c r="I32303" t="s">
        <v>965</v>
      </c>
      <c r="J32303" t="s">
        <v>966</v>
      </c>
      <c r="K32303" t="s">
        <v>4436</v>
      </c>
      <c r="L32303" t="s">
        <v>4437</v>
      </c>
      <c r="M32303" t="s">
        <v>1578</v>
      </c>
      <c r="N32303" t="s">
        <v>110846</v>
      </c>
      <c r="O32303">
        <v>0</v>
      </c>
      <c r="P32303" t="s">
        <v>32</v>
      </c>
      <c r="Q32303" t="s">
        <v>32</v>
      </c>
      <c r="R32303" t="s">
        <v>32</v>
      </c>
      <c r="S32303" t="s">
        <v>32</v>
      </c>
      <c r="T32303" t="s">
        <v>110844</v>
      </c>
      <c r="U32303">
        <v>50</v>
      </c>
    </row>
    <row r="32304" spans="1:21" x14ac:dyDescent="0.3">
      <c r="A32304">
        <v>39083</v>
      </c>
      <c r="B32304" t="s">
        <v>110847</v>
      </c>
      <c r="C32304" t="s">
        <v>2482</v>
      </c>
      <c r="D32304" t="s">
        <v>110848</v>
      </c>
      <c r="E32304">
        <v>-3258305740356445</v>
      </c>
      <c r="F32304">
        <v>-5.345416641235352E+16</v>
      </c>
      <c r="G32304">
        <v>55</v>
      </c>
      <c r="H32304" t="s">
        <v>964</v>
      </c>
      <c r="I32304" t="s">
        <v>3056</v>
      </c>
      <c r="J32304" t="s">
        <v>3057</v>
      </c>
      <c r="K32304" t="s">
        <v>53223</v>
      </c>
      <c r="L32304" t="s">
        <v>53224</v>
      </c>
      <c r="M32304" t="s">
        <v>1253</v>
      </c>
      <c r="N32304" t="s">
        <v>110849</v>
      </c>
      <c r="O32304">
        <v>0</v>
      </c>
      <c r="P32304" t="s">
        <v>110847</v>
      </c>
      <c r="Q32304" t="s">
        <v>32</v>
      </c>
      <c r="R32304" t="s">
        <v>32</v>
      </c>
      <c r="S32304" t="s">
        <v>32</v>
      </c>
      <c r="T32304" t="s">
        <v>32</v>
      </c>
      <c r="U32304">
        <v>50</v>
      </c>
    </row>
    <row r="32305" spans="1:21" x14ac:dyDescent="0.3">
      <c r="A32305">
        <v>37169</v>
      </c>
      <c r="B32305" t="s">
        <v>110850</v>
      </c>
      <c r="C32305" t="s">
        <v>2482</v>
      </c>
      <c r="D32305" t="s">
        <v>110851</v>
      </c>
      <c r="E32305">
        <v>-983</v>
      </c>
      <c r="F32305">
        <v>-39886667</v>
      </c>
      <c r="G32305">
        <v>1476</v>
      </c>
      <c r="H32305" t="s">
        <v>964</v>
      </c>
      <c r="I32305" t="s">
        <v>965</v>
      </c>
      <c r="J32305" t="s">
        <v>966</v>
      </c>
      <c r="K32305" t="s">
        <v>4302</v>
      </c>
      <c r="L32305" t="s">
        <v>4303</v>
      </c>
      <c r="M32305" t="s">
        <v>1123</v>
      </c>
      <c r="N32305" t="s">
        <v>110852</v>
      </c>
      <c r="O32305">
        <v>0</v>
      </c>
      <c r="P32305" t="s">
        <v>110850</v>
      </c>
      <c r="Q32305" t="s">
        <v>32</v>
      </c>
      <c r="R32305" t="s">
        <v>110853</v>
      </c>
      <c r="S32305" t="s">
        <v>32</v>
      </c>
      <c r="T32305" t="s">
        <v>32</v>
      </c>
      <c r="U32305">
        <v>50</v>
      </c>
    </row>
    <row r="32306" spans="1:21" x14ac:dyDescent="0.3">
      <c r="A32306">
        <v>353962</v>
      </c>
      <c r="B32306" t="s">
        <v>110854</v>
      </c>
      <c r="C32306" t="s">
        <v>2482</v>
      </c>
      <c r="D32306" t="s">
        <v>110855</v>
      </c>
      <c r="E32306">
        <v>-18948056</v>
      </c>
      <c r="F32306">
        <v>-39976667</v>
      </c>
      <c r="G32306">
        <v>128</v>
      </c>
      <c r="H32306" t="s">
        <v>964</v>
      </c>
      <c r="I32306" t="s">
        <v>965</v>
      </c>
      <c r="J32306" t="s">
        <v>966</v>
      </c>
      <c r="K32306" t="s">
        <v>9256</v>
      </c>
      <c r="L32306" t="s">
        <v>9257</v>
      </c>
      <c r="M32306" t="s">
        <v>273</v>
      </c>
      <c r="N32306" t="s">
        <v>110856</v>
      </c>
      <c r="O32306">
        <v>0</v>
      </c>
      <c r="P32306" t="s">
        <v>110854</v>
      </c>
      <c r="Q32306" t="s">
        <v>32</v>
      </c>
      <c r="R32306" t="s">
        <v>110857</v>
      </c>
      <c r="S32306" t="s">
        <v>32</v>
      </c>
      <c r="T32306" t="s">
        <v>32</v>
      </c>
      <c r="U32306">
        <v>50</v>
      </c>
    </row>
    <row r="32307" spans="1:21" x14ac:dyDescent="0.3">
      <c r="A32307">
        <v>323727</v>
      </c>
      <c r="B32307" t="s">
        <v>110858</v>
      </c>
      <c r="C32307" t="s">
        <v>2482</v>
      </c>
      <c r="D32307" t="s">
        <v>110859</v>
      </c>
      <c r="E32307">
        <v>-5854545</v>
      </c>
      <c r="F32307">
        <v>-38573393</v>
      </c>
      <c r="H32307" t="s">
        <v>964</v>
      </c>
      <c r="I32307" t="s">
        <v>965</v>
      </c>
      <c r="J32307" t="s">
        <v>966</v>
      </c>
      <c r="K32307" t="s">
        <v>5377</v>
      </c>
      <c r="L32307" t="s">
        <v>5378</v>
      </c>
      <c r="M32307" t="s">
        <v>1813</v>
      </c>
      <c r="N32307" t="s">
        <v>110860</v>
      </c>
      <c r="O32307">
        <v>0</v>
      </c>
      <c r="P32307" t="s">
        <v>32</v>
      </c>
      <c r="Q32307" t="s">
        <v>32</v>
      </c>
      <c r="R32307" t="s">
        <v>32</v>
      </c>
      <c r="S32307" t="s">
        <v>32</v>
      </c>
      <c r="T32307" t="s">
        <v>32</v>
      </c>
      <c r="U32307">
        <v>50</v>
      </c>
    </row>
    <row r="32308" spans="1:21" x14ac:dyDescent="0.3">
      <c r="A32308">
        <v>348594</v>
      </c>
      <c r="B32308" t="s">
        <v>110861</v>
      </c>
      <c r="C32308" t="s">
        <v>2482</v>
      </c>
      <c r="D32308" t="s">
        <v>110862</v>
      </c>
      <c r="E32308">
        <v>-13159467</v>
      </c>
      <c r="F32308">
        <v>-38856039</v>
      </c>
      <c r="G32308">
        <v>23</v>
      </c>
      <c r="H32308" t="s">
        <v>964</v>
      </c>
      <c r="I32308" t="s">
        <v>965</v>
      </c>
      <c r="J32308" t="s">
        <v>966</v>
      </c>
      <c r="K32308" t="s">
        <v>4302</v>
      </c>
      <c r="L32308" t="s">
        <v>4303</v>
      </c>
      <c r="M32308" t="s">
        <v>1123</v>
      </c>
      <c r="N32308" t="s">
        <v>110863</v>
      </c>
      <c r="O32308">
        <v>0</v>
      </c>
      <c r="P32308" t="s">
        <v>32</v>
      </c>
      <c r="Q32308" t="s">
        <v>32</v>
      </c>
      <c r="R32308" t="s">
        <v>32</v>
      </c>
      <c r="S32308" t="s">
        <v>32</v>
      </c>
      <c r="T32308" t="s">
        <v>32</v>
      </c>
      <c r="U32308">
        <v>50</v>
      </c>
    </row>
    <row r="32309" spans="1:21" x14ac:dyDescent="0.3">
      <c r="A32309">
        <v>46437</v>
      </c>
      <c r="B32309" t="s">
        <v>110864</v>
      </c>
      <c r="C32309" t="s">
        <v>2482</v>
      </c>
      <c r="D32309" t="s">
        <v>110865</v>
      </c>
      <c r="E32309">
        <v>22589145</v>
      </c>
      <c r="F32309">
        <v>-81111803</v>
      </c>
      <c r="G32309">
        <v>30</v>
      </c>
      <c r="H32309" t="s">
        <v>37</v>
      </c>
      <c r="I32309" t="s">
        <v>1819</v>
      </c>
      <c r="J32309" t="s">
        <v>1820</v>
      </c>
      <c r="K32309" t="s">
        <v>4172</v>
      </c>
      <c r="L32309" t="s">
        <v>4173</v>
      </c>
      <c r="M32309" t="s">
        <v>390</v>
      </c>
      <c r="N32309" t="s">
        <v>110866</v>
      </c>
      <c r="O32309">
        <v>0</v>
      </c>
      <c r="P32309" t="s">
        <v>32</v>
      </c>
      <c r="Q32309" t="s">
        <v>32</v>
      </c>
      <c r="R32309" t="s">
        <v>32</v>
      </c>
      <c r="S32309" t="s">
        <v>32</v>
      </c>
      <c r="T32309" t="s">
        <v>110867</v>
      </c>
      <c r="U32309">
        <v>50</v>
      </c>
    </row>
    <row r="32310" spans="1:21" x14ac:dyDescent="0.3">
      <c r="A32310">
        <v>5194</v>
      </c>
      <c r="B32310" t="s">
        <v>110868</v>
      </c>
      <c r="C32310" t="s">
        <v>2482</v>
      </c>
      <c r="D32310" t="s">
        <v>110869</v>
      </c>
      <c r="E32310">
        <v>2.8586700439499996E+16</v>
      </c>
      <c r="F32310">
        <v>535791015625</v>
      </c>
      <c r="G32310">
        <v>3358</v>
      </c>
      <c r="H32310" t="s">
        <v>385</v>
      </c>
      <c r="I32310" t="s">
        <v>4738</v>
      </c>
      <c r="J32310" t="s">
        <v>4739</v>
      </c>
      <c r="K32310" t="s">
        <v>8819</v>
      </c>
      <c r="L32310" t="s">
        <v>8820</v>
      </c>
      <c r="M32310" t="s">
        <v>1435</v>
      </c>
      <c r="N32310" t="s">
        <v>110870</v>
      </c>
      <c r="O32310">
        <v>0</v>
      </c>
      <c r="P32310" t="s">
        <v>110868</v>
      </c>
      <c r="Q32310" t="s">
        <v>110717</v>
      </c>
      <c r="R32310" t="s">
        <v>32</v>
      </c>
      <c r="S32310" t="s">
        <v>32</v>
      </c>
      <c r="T32310" t="s">
        <v>32</v>
      </c>
      <c r="U32310">
        <v>50</v>
      </c>
    </row>
    <row r="32311" spans="1:21" x14ac:dyDescent="0.3">
      <c r="A32311">
        <v>352</v>
      </c>
      <c r="B32311" t="s">
        <v>110871</v>
      </c>
      <c r="C32311" t="s">
        <v>2482</v>
      </c>
      <c r="D32311" t="s">
        <v>110872</v>
      </c>
      <c r="E32311">
        <v>-1.5093000411987304E+16</v>
      </c>
      <c r="F32311">
        <v>-4397909927368164</v>
      </c>
      <c r="G32311">
        <v>1519</v>
      </c>
      <c r="H32311" t="s">
        <v>964</v>
      </c>
      <c r="I32311" t="s">
        <v>965</v>
      </c>
      <c r="J32311" t="s">
        <v>966</v>
      </c>
      <c r="K32311" t="s">
        <v>5346</v>
      </c>
      <c r="L32311" t="s">
        <v>5347</v>
      </c>
      <c r="M32311" t="s">
        <v>5348</v>
      </c>
      <c r="N32311" t="s">
        <v>110873</v>
      </c>
      <c r="O32311">
        <v>0</v>
      </c>
      <c r="P32311" t="s">
        <v>110871</v>
      </c>
      <c r="Q32311" t="s">
        <v>32</v>
      </c>
      <c r="R32311" t="s">
        <v>110871</v>
      </c>
      <c r="S32311" t="s">
        <v>32</v>
      </c>
      <c r="T32311" t="s">
        <v>32</v>
      </c>
      <c r="U32311">
        <v>50</v>
      </c>
    </row>
    <row r="32312" spans="1:21" x14ac:dyDescent="0.3">
      <c r="A32312">
        <v>509255</v>
      </c>
      <c r="B32312" t="s">
        <v>110874</v>
      </c>
      <c r="C32312" t="s">
        <v>2482</v>
      </c>
      <c r="D32312" t="s">
        <v>110875</v>
      </c>
      <c r="E32312">
        <v>-15268562</v>
      </c>
      <c r="F32312">
        <v>-43766898</v>
      </c>
      <c r="G32312">
        <v>1594</v>
      </c>
      <c r="H32312" t="s">
        <v>964</v>
      </c>
      <c r="I32312" t="s">
        <v>965</v>
      </c>
      <c r="J32312" t="s">
        <v>966</v>
      </c>
      <c r="K32312" t="s">
        <v>5346</v>
      </c>
      <c r="L32312" t="s">
        <v>5347</v>
      </c>
      <c r="M32312" t="s">
        <v>5348</v>
      </c>
      <c r="N32312" t="s">
        <v>110873</v>
      </c>
      <c r="O32312">
        <v>0</v>
      </c>
      <c r="P32312" t="s">
        <v>110874</v>
      </c>
      <c r="Q32312" t="s">
        <v>32</v>
      </c>
      <c r="R32312" t="s">
        <v>110876</v>
      </c>
      <c r="S32312" t="s">
        <v>32</v>
      </c>
      <c r="T32312" t="s">
        <v>32</v>
      </c>
      <c r="U32312">
        <v>50</v>
      </c>
    </row>
    <row r="32313" spans="1:21" x14ac:dyDescent="0.3">
      <c r="A32313">
        <v>341391</v>
      </c>
      <c r="B32313" t="s">
        <v>110877</v>
      </c>
      <c r="C32313" t="s">
        <v>2482</v>
      </c>
      <c r="D32313" t="s">
        <v>87775</v>
      </c>
      <c r="E32313">
        <v>-1543218</v>
      </c>
      <c r="F32313">
        <v>-43911752</v>
      </c>
      <c r="G32313">
        <v>1778</v>
      </c>
      <c r="H32313" t="s">
        <v>964</v>
      </c>
      <c r="I32313" t="s">
        <v>965</v>
      </c>
      <c r="J32313" t="s">
        <v>966</v>
      </c>
      <c r="K32313" t="s">
        <v>5346</v>
      </c>
      <c r="L32313" t="s">
        <v>5347</v>
      </c>
      <c r="M32313" t="s">
        <v>5348</v>
      </c>
      <c r="N32313" t="s">
        <v>110873</v>
      </c>
      <c r="O32313">
        <v>0</v>
      </c>
      <c r="P32313" t="s">
        <v>76045</v>
      </c>
      <c r="Q32313" t="s">
        <v>32</v>
      </c>
      <c r="R32313" t="s">
        <v>110878</v>
      </c>
      <c r="S32313" t="s">
        <v>32</v>
      </c>
      <c r="T32313" t="s">
        <v>32</v>
      </c>
      <c r="U32313">
        <v>50</v>
      </c>
    </row>
    <row r="32314" spans="1:21" x14ac:dyDescent="0.3">
      <c r="A32314">
        <v>323710</v>
      </c>
      <c r="B32314" t="s">
        <v>110879</v>
      </c>
      <c r="C32314" t="s">
        <v>2482</v>
      </c>
      <c r="D32314" t="s">
        <v>110880</v>
      </c>
      <c r="E32314">
        <v>-15334222</v>
      </c>
      <c r="F32314">
        <v>-43689039</v>
      </c>
      <c r="H32314" t="s">
        <v>964</v>
      </c>
      <c r="I32314" t="s">
        <v>965</v>
      </c>
      <c r="J32314" t="s">
        <v>966</v>
      </c>
      <c r="K32314" t="s">
        <v>5346</v>
      </c>
      <c r="L32314" t="s">
        <v>5347</v>
      </c>
      <c r="M32314" t="s">
        <v>5348</v>
      </c>
      <c r="N32314" t="s">
        <v>110873</v>
      </c>
      <c r="O32314">
        <v>0</v>
      </c>
      <c r="P32314" t="s">
        <v>32</v>
      </c>
      <c r="Q32314" t="s">
        <v>32</v>
      </c>
      <c r="R32314" t="s">
        <v>32</v>
      </c>
      <c r="S32314" t="s">
        <v>32</v>
      </c>
      <c r="T32314" t="s">
        <v>32</v>
      </c>
      <c r="U32314">
        <v>50</v>
      </c>
    </row>
    <row r="32315" spans="1:21" x14ac:dyDescent="0.3">
      <c r="A32315">
        <v>323718</v>
      </c>
      <c r="B32315" t="s">
        <v>110881</v>
      </c>
      <c r="C32315" t="s">
        <v>2482</v>
      </c>
      <c r="D32315" t="s">
        <v>110882</v>
      </c>
      <c r="E32315">
        <v>-7342569</v>
      </c>
      <c r="F32315">
        <v>-41141514</v>
      </c>
      <c r="H32315" t="s">
        <v>964</v>
      </c>
      <c r="I32315" t="s">
        <v>965</v>
      </c>
      <c r="J32315" t="s">
        <v>966</v>
      </c>
      <c r="K32315" t="s">
        <v>21975</v>
      </c>
      <c r="L32315" t="s">
        <v>21976</v>
      </c>
      <c r="M32315" t="s">
        <v>21977</v>
      </c>
      <c r="N32315" t="s">
        <v>110883</v>
      </c>
      <c r="O32315">
        <v>0</v>
      </c>
      <c r="P32315" t="s">
        <v>32</v>
      </c>
      <c r="Q32315" t="s">
        <v>32</v>
      </c>
      <c r="R32315" t="s">
        <v>32</v>
      </c>
      <c r="S32315" t="s">
        <v>32</v>
      </c>
      <c r="T32315" t="s">
        <v>32</v>
      </c>
      <c r="U32315">
        <v>50</v>
      </c>
    </row>
    <row r="32316" spans="1:21" x14ac:dyDescent="0.3">
      <c r="A32316">
        <v>41492</v>
      </c>
      <c r="B32316" t="s">
        <v>110884</v>
      </c>
      <c r="C32316" t="s">
        <v>2482</v>
      </c>
      <c r="D32316" t="s">
        <v>110885</v>
      </c>
      <c r="E32316">
        <v>-5644444</v>
      </c>
      <c r="F32316">
        <v>1065625</v>
      </c>
      <c r="G32316">
        <v>155</v>
      </c>
      <c r="H32316" t="s">
        <v>385</v>
      </c>
      <c r="I32316" t="s">
        <v>1119</v>
      </c>
      <c r="J32316" t="s">
        <v>1120</v>
      </c>
      <c r="K32316" t="s">
        <v>11667</v>
      </c>
      <c r="L32316" t="s">
        <v>11668</v>
      </c>
      <c r="M32316" t="s">
        <v>11669</v>
      </c>
      <c r="N32316" t="s">
        <v>1427</v>
      </c>
      <c r="O32316">
        <v>0</v>
      </c>
      <c r="P32316" t="s">
        <v>110886</v>
      </c>
      <c r="Q32316" t="s">
        <v>110887</v>
      </c>
      <c r="R32316" t="s">
        <v>32</v>
      </c>
      <c r="S32316" t="s">
        <v>32</v>
      </c>
      <c r="T32316" t="s">
        <v>110888</v>
      </c>
      <c r="U32316">
        <v>50</v>
      </c>
    </row>
    <row r="32317" spans="1:21" x14ac:dyDescent="0.3">
      <c r="A32317">
        <v>323648</v>
      </c>
      <c r="B32317" t="s">
        <v>110889</v>
      </c>
      <c r="C32317" t="s">
        <v>2482</v>
      </c>
      <c r="D32317" t="s">
        <v>110890</v>
      </c>
      <c r="E32317">
        <v>49096416</v>
      </c>
      <c r="F32317">
        <v>19733499</v>
      </c>
      <c r="G32317">
        <v>2589</v>
      </c>
      <c r="H32317" t="s">
        <v>24</v>
      </c>
      <c r="I32317" t="s">
        <v>2395</v>
      </c>
      <c r="J32317" t="s">
        <v>2234</v>
      </c>
      <c r="K32317" t="s">
        <v>27740</v>
      </c>
      <c r="L32317" t="s">
        <v>27741</v>
      </c>
      <c r="M32317" t="s">
        <v>27742</v>
      </c>
      <c r="N32317" t="s">
        <v>110891</v>
      </c>
      <c r="O32317">
        <v>0</v>
      </c>
      <c r="P32317" t="s">
        <v>32</v>
      </c>
      <c r="Q32317" t="s">
        <v>32</v>
      </c>
      <c r="R32317" t="s">
        <v>32</v>
      </c>
      <c r="S32317" t="s">
        <v>32</v>
      </c>
      <c r="T32317" t="s">
        <v>110892</v>
      </c>
      <c r="U32317">
        <v>50</v>
      </c>
    </row>
    <row r="32318" spans="1:21" x14ac:dyDescent="0.3">
      <c r="A32318">
        <v>19692</v>
      </c>
      <c r="B32318" t="s">
        <v>110893</v>
      </c>
      <c r="C32318" t="s">
        <v>2482</v>
      </c>
      <c r="D32318" t="s">
        <v>110894</v>
      </c>
      <c r="E32318">
        <v>32131099700928</v>
      </c>
      <c r="F32318">
        <v>-1031549987793</v>
      </c>
      <c r="G32318">
        <v>3118</v>
      </c>
      <c r="H32318" t="s">
        <v>37</v>
      </c>
      <c r="I32318" t="s">
        <v>38</v>
      </c>
      <c r="J32318" t="s">
        <v>39</v>
      </c>
      <c r="K32318" t="s">
        <v>782</v>
      </c>
      <c r="L32318" t="s">
        <v>783</v>
      </c>
      <c r="M32318" t="s">
        <v>784</v>
      </c>
      <c r="N32318" t="s">
        <v>110895</v>
      </c>
      <c r="O32318">
        <v>0</v>
      </c>
      <c r="P32318" t="s">
        <v>110896</v>
      </c>
      <c r="Q32318" t="s">
        <v>32</v>
      </c>
      <c r="R32318" t="s">
        <v>110896</v>
      </c>
      <c r="S32318" t="s">
        <v>32</v>
      </c>
      <c r="T32318" t="s">
        <v>32</v>
      </c>
      <c r="U32318">
        <v>50</v>
      </c>
    </row>
    <row r="32319" spans="1:21" x14ac:dyDescent="0.3">
      <c r="A32319">
        <v>333791</v>
      </c>
      <c r="B32319" t="s">
        <v>110897</v>
      </c>
      <c r="C32319" t="s">
        <v>2482</v>
      </c>
      <c r="D32319" t="s">
        <v>110898</v>
      </c>
      <c r="E32319">
        <v>-2031226</v>
      </c>
      <c r="F32319">
        <v>-50612413</v>
      </c>
      <c r="G32319">
        <v>1539</v>
      </c>
      <c r="H32319" t="s">
        <v>964</v>
      </c>
      <c r="I32319" t="s">
        <v>965</v>
      </c>
      <c r="J32319" t="s">
        <v>966</v>
      </c>
      <c r="K32319" t="s">
        <v>967</v>
      </c>
      <c r="L32319" t="s">
        <v>968</v>
      </c>
      <c r="M32319" t="s">
        <v>969</v>
      </c>
      <c r="N32319" t="s">
        <v>37396</v>
      </c>
      <c r="O32319">
        <v>0</v>
      </c>
      <c r="P32319" t="s">
        <v>110899</v>
      </c>
      <c r="Q32319" t="s">
        <v>32</v>
      </c>
      <c r="R32319" t="s">
        <v>110900</v>
      </c>
      <c r="S32319" t="s">
        <v>32</v>
      </c>
      <c r="T32319" t="s">
        <v>32</v>
      </c>
      <c r="U32319">
        <v>50</v>
      </c>
    </row>
    <row r="32320" spans="1:21" x14ac:dyDescent="0.3">
      <c r="A32320">
        <v>319224</v>
      </c>
      <c r="B32320" t="s">
        <v>110901</v>
      </c>
      <c r="C32320" t="s">
        <v>2482</v>
      </c>
      <c r="D32320" t="s">
        <v>110902</v>
      </c>
      <c r="E32320">
        <v>8900587</v>
      </c>
      <c r="F32320">
        <v>1127946</v>
      </c>
      <c r="G32320">
        <v>685</v>
      </c>
      <c r="H32320" t="s">
        <v>897</v>
      </c>
      <c r="I32320" t="s">
        <v>3785</v>
      </c>
      <c r="J32320" t="s">
        <v>3786</v>
      </c>
      <c r="K32320" t="s">
        <v>110903</v>
      </c>
      <c r="L32320" t="s">
        <v>110904</v>
      </c>
      <c r="M32320" t="s">
        <v>11633</v>
      </c>
      <c r="N32320" t="s">
        <v>110905</v>
      </c>
      <c r="O32320">
        <v>0</v>
      </c>
      <c r="P32320" t="s">
        <v>110901</v>
      </c>
      <c r="Q32320" t="s">
        <v>32</v>
      </c>
      <c r="R32320" t="s">
        <v>32</v>
      </c>
      <c r="S32320" t="s">
        <v>32</v>
      </c>
      <c r="T32320" t="s">
        <v>32</v>
      </c>
      <c r="U32320">
        <v>50</v>
      </c>
    </row>
    <row r="32321" spans="1:21" x14ac:dyDescent="0.3">
      <c r="A32321">
        <v>315609</v>
      </c>
      <c r="B32321" t="s">
        <v>110906</v>
      </c>
      <c r="C32321" t="s">
        <v>2482</v>
      </c>
      <c r="D32321" t="s">
        <v>110907</v>
      </c>
      <c r="E32321">
        <v>212509</v>
      </c>
      <c r="F32321">
        <v>-994802</v>
      </c>
      <c r="G32321">
        <v>2343</v>
      </c>
      <c r="H32321" t="s">
        <v>37</v>
      </c>
      <c r="I32321" t="s">
        <v>559</v>
      </c>
      <c r="J32321" t="s">
        <v>560</v>
      </c>
      <c r="K32321" t="s">
        <v>9893</v>
      </c>
      <c r="L32321" t="s">
        <v>9894</v>
      </c>
      <c r="M32321" t="s">
        <v>9895</v>
      </c>
      <c r="N32321" t="s">
        <v>110908</v>
      </c>
      <c r="O32321">
        <v>0</v>
      </c>
      <c r="P32321" t="s">
        <v>32</v>
      </c>
      <c r="Q32321" t="s">
        <v>32</v>
      </c>
      <c r="R32321" t="s">
        <v>110909</v>
      </c>
      <c r="S32321" t="s">
        <v>32</v>
      </c>
      <c r="T32321" t="s">
        <v>32</v>
      </c>
      <c r="U32321">
        <v>50</v>
      </c>
    </row>
    <row r="32322" spans="1:21" x14ac:dyDescent="0.3">
      <c r="A32322">
        <v>5469</v>
      </c>
      <c r="B32322" t="s">
        <v>110910</v>
      </c>
      <c r="C32322" t="s">
        <v>2482</v>
      </c>
      <c r="D32322" t="s">
        <v>110911</v>
      </c>
      <c r="E32322">
        <v>2619809913635254</v>
      </c>
      <c r="F32322">
        <v>6750370025634766</v>
      </c>
      <c r="G32322">
        <v>420</v>
      </c>
      <c r="H32322" t="s">
        <v>385</v>
      </c>
      <c r="I32322" t="s">
        <v>4614</v>
      </c>
      <c r="J32322" t="s">
        <v>4615</v>
      </c>
      <c r="K32322" t="s">
        <v>4616</v>
      </c>
      <c r="L32322" t="s">
        <v>4617</v>
      </c>
      <c r="M32322" t="s">
        <v>1872</v>
      </c>
      <c r="N32322" t="s">
        <v>110912</v>
      </c>
      <c r="O32322">
        <v>0</v>
      </c>
      <c r="P32322" t="s">
        <v>110910</v>
      </c>
      <c r="Q32322" t="s">
        <v>32</v>
      </c>
      <c r="R32322" t="s">
        <v>110910</v>
      </c>
      <c r="S32322" t="s">
        <v>32</v>
      </c>
      <c r="T32322" t="s">
        <v>32</v>
      </c>
      <c r="U32322">
        <v>50</v>
      </c>
    </row>
    <row r="32323" spans="1:21" x14ac:dyDescent="0.3">
      <c r="A32323">
        <v>340232</v>
      </c>
      <c r="B32323" t="s">
        <v>110913</v>
      </c>
      <c r="C32323" t="s">
        <v>2482</v>
      </c>
      <c r="D32323" t="s">
        <v>110914</v>
      </c>
      <c r="E32323">
        <v>5754</v>
      </c>
      <c r="F32323">
        <v>42755045</v>
      </c>
      <c r="H32323" t="s">
        <v>897</v>
      </c>
      <c r="I32323" t="s">
        <v>11826</v>
      </c>
      <c r="J32323" t="s">
        <v>9503</v>
      </c>
      <c r="K32323" t="s">
        <v>25292</v>
      </c>
      <c r="L32323" t="s">
        <v>25293</v>
      </c>
      <c r="M32323" t="s">
        <v>21867</v>
      </c>
      <c r="N32323" t="s">
        <v>110915</v>
      </c>
      <c r="O32323">
        <v>0</v>
      </c>
      <c r="P32323" t="s">
        <v>32</v>
      </c>
      <c r="Q32323" t="s">
        <v>32</v>
      </c>
      <c r="R32323" t="s">
        <v>32</v>
      </c>
      <c r="S32323" t="s">
        <v>32</v>
      </c>
      <c r="T32323" t="s">
        <v>32</v>
      </c>
      <c r="U32323">
        <v>50</v>
      </c>
    </row>
    <row r="32324" spans="1:21" x14ac:dyDescent="0.3">
      <c r="A32324">
        <v>318476</v>
      </c>
      <c r="B32324" t="s">
        <v>110916</v>
      </c>
      <c r="C32324" t="s">
        <v>2482</v>
      </c>
      <c r="D32324" t="s">
        <v>110917</v>
      </c>
      <c r="E32324">
        <v>-17454765</v>
      </c>
      <c r="F32324">
        <v>22607245</v>
      </c>
      <c r="H32324" t="s">
        <v>897</v>
      </c>
      <c r="I32324" t="s">
        <v>6554</v>
      </c>
      <c r="J32324" t="s">
        <v>6555</v>
      </c>
      <c r="K32324" t="s">
        <v>33014</v>
      </c>
      <c r="L32324" t="s">
        <v>33015</v>
      </c>
      <c r="M32324" t="s">
        <v>3254</v>
      </c>
      <c r="N32324" t="s">
        <v>110918</v>
      </c>
      <c r="O32324">
        <v>0</v>
      </c>
      <c r="P32324" t="s">
        <v>32</v>
      </c>
      <c r="Q32324" t="s">
        <v>32</v>
      </c>
      <c r="R32324" t="s">
        <v>32</v>
      </c>
      <c r="S32324" t="s">
        <v>32</v>
      </c>
      <c r="T32324" t="s">
        <v>32</v>
      </c>
      <c r="U32324">
        <v>50</v>
      </c>
    </row>
    <row r="32325" spans="1:21" x14ac:dyDescent="0.3">
      <c r="A32325">
        <v>43324</v>
      </c>
      <c r="B32325" t="s">
        <v>51409</v>
      </c>
      <c r="C32325" t="s">
        <v>2482</v>
      </c>
      <c r="D32325" t="s">
        <v>110917</v>
      </c>
      <c r="E32325">
        <v>-14698193</v>
      </c>
      <c r="F32325">
        <v>16070148</v>
      </c>
      <c r="G32325">
        <v>4912</v>
      </c>
      <c r="H32325" t="s">
        <v>897</v>
      </c>
      <c r="I32325" t="s">
        <v>6554</v>
      </c>
      <c r="J32325" t="s">
        <v>6555</v>
      </c>
      <c r="K32325" t="s">
        <v>24486</v>
      </c>
      <c r="L32325" t="s">
        <v>24487</v>
      </c>
      <c r="M32325" t="s">
        <v>11029</v>
      </c>
      <c r="N32325" t="s">
        <v>110918</v>
      </c>
      <c r="O32325">
        <v>0</v>
      </c>
      <c r="P32325" t="s">
        <v>32</v>
      </c>
      <c r="Q32325" t="s">
        <v>51409</v>
      </c>
      <c r="R32325" t="s">
        <v>32</v>
      </c>
      <c r="S32325" t="s">
        <v>32</v>
      </c>
      <c r="T32325" t="s">
        <v>32</v>
      </c>
      <c r="U32325">
        <v>50</v>
      </c>
    </row>
    <row r="32326" spans="1:21" x14ac:dyDescent="0.3">
      <c r="A32326">
        <v>23120</v>
      </c>
      <c r="B32326" t="s">
        <v>110919</v>
      </c>
      <c r="C32326" t="s">
        <v>2482</v>
      </c>
      <c r="D32326" t="s">
        <v>110920</v>
      </c>
      <c r="E32326">
        <v>4.0350101470947264E+16</v>
      </c>
      <c r="F32326">
        <v>-7436630249023438</v>
      </c>
      <c r="G32326">
        <v>50</v>
      </c>
      <c r="H32326" t="s">
        <v>37</v>
      </c>
      <c r="I32326" t="s">
        <v>38</v>
      </c>
      <c r="J32326" t="s">
        <v>39</v>
      </c>
      <c r="K32326" t="s">
        <v>112</v>
      </c>
      <c r="L32326" t="s">
        <v>113</v>
      </c>
      <c r="M32326" t="s">
        <v>114</v>
      </c>
      <c r="N32326" t="s">
        <v>110921</v>
      </c>
      <c r="O32326">
        <v>0</v>
      </c>
      <c r="P32326" t="s">
        <v>110919</v>
      </c>
      <c r="Q32326" t="s">
        <v>32</v>
      </c>
      <c r="R32326" t="s">
        <v>110919</v>
      </c>
      <c r="S32326" t="s">
        <v>32</v>
      </c>
      <c r="T32326" t="s">
        <v>32</v>
      </c>
      <c r="U32326">
        <v>50</v>
      </c>
    </row>
    <row r="32327" spans="1:21" x14ac:dyDescent="0.3">
      <c r="A32327">
        <v>22512</v>
      </c>
      <c r="B32327" t="s">
        <v>110922</v>
      </c>
      <c r="C32327" t="s">
        <v>2482</v>
      </c>
      <c r="D32327" t="s">
        <v>110923</v>
      </c>
      <c r="E32327">
        <v>4.0000301361083984E+16</v>
      </c>
      <c r="F32327">
        <v>-9378990173339844</v>
      </c>
      <c r="G32327">
        <v>981</v>
      </c>
      <c r="H32327" t="s">
        <v>37</v>
      </c>
      <c r="I32327" t="s">
        <v>38</v>
      </c>
      <c r="J32327" t="s">
        <v>39</v>
      </c>
      <c r="K32327" t="s">
        <v>376</v>
      </c>
      <c r="L32327" t="s">
        <v>377</v>
      </c>
      <c r="M32327" t="s">
        <v>378</v>
      </c>
      <c r="N32327" t="s">
        <v>110924</v>
      </c>
      <c r="O32327">
        <v>0</v>
      </c>
      <c r="P32327" t="s">
        <v>110922</v>
      </c>
      <c r="Q32327" t="s">
        <v>32</v>
      </c>
      <c r="R32327" t="s">
        <v>110922</v>
      </c>
      <c r="S32327" t="s">
        <v>32</v>
      </c>
      <c r="T32327" t="s">
        <v>32</v>
      </c>
      <c r="U32327">
        <v>50</v>
      </c>
    </row>
    <row r="32328" spans="1:21" x14ac:dyDescent="0.3">
      <c r="A32328">
        <v>23699</v>
      </c>
      <c r="B32328" t="s">
        <v>110925</v>
      </c>
      <c r="C32328" t="s">
        <v>2482</v>
      </c>
      <c r="D32328" t="s">
        <v>110926</v>
      </c>
      <c r="E32328">
        <v>3.9625099182128904E+16</v>
      </c>
      <c r="F32328">
        <v>-837833023071289</v>
      </c>
      <c r="G32328">
        <v>1045</v>
      </c>
      <c r="H32328" t="s">
        <v>37</v>
      </c>
      <c r="I32328" t="s">
        <v>38</v>
      </c>
      <c r="J32328" t="s">
        <v>39</v>
      </c>
      <c r="K32328" t="s">
        <v>709</v>
      </c>
      <c r="L32328" t="s">
        <v>710</v>
      </c>
      <c r="M32328" t="s">
        <v>711</v>
      </c>
      <c r="N32328" t="s">
        <v>9844</v>
      </c>
      <c r="O32328">
        <v>0</v>
      </c>
      <c r="P32328" t="s">
        <v>110925</v>
      </c>
      <c r="Q32328" t="s">
        <v>32</v>
      </c>
      <c r="R32328" t="s">
        <v>110925</v>
      </c>
      <c r="S32328" t="s">
        <v>32</v>
      </c>
      <c r="T32328" t="s">
        <v>32</v>
      </c>
      <c r="U32328">
        <v>50</v>
      </c>
    </row>
    <row r="32329" spans="1:21" x14ac:dyDescent="0.3">
      <c r="A32329">
        <v>18094</v>
      </c>
      <c r="B32329" t="s">
        <v>110927</v>
      </c>
      <c r="C32329" t="s">
        <v>598</v>
      </c>
      <c r="D32329" t="s">
        <v>96603</v>
      </c>
      <c r="E32329">
        <v>39997583</v>
      </c>
      <c r="F32329">
        <v>-86577202</v>
      </c>
      <c r="G32329">
        <v>930</v>
      </c>
      <c r="H32329" t="s">
        <v>37</v>
      </c>
      <c r="I32329" t="s">
        <v>38</v>
      </c>
      <c r="J32329" t="s">
        <v>39</v>
      </c>
      <c r="K32329" t="s">
        <v>752</v>
      </c>
      <c r="L32329" t="s">
        <v>753</v>
      </c>
      <c r="M32329" t="s">
        <v>754</v>
      </c>
      <c r="N32329" t="s">
        <v>9844</v>
      </c>
      <c r="O32329">
        <v>0</v>
      </c>
      <c r="P32329" t="s">
        <v>32</v>
      </c>
      <c r="Q32329" t="s">
        <v>32</v>
      </c>
      <c r="R32329" t="s">
        <v>32</v>
      </c>
      <c r="S32329" t="s">
        <v>32</v>
      </c>
      <c r="T32329" t="s">
        <v>110927</v>
      </c>
      <c r="U32329">
        <v>50</v>
      </c>
    </row>
    <row r="32330" spans="1:21" x14ac:dyDescent="0.3">
      <c r="A32330">
        <v>10679</v>
      </c>
      <c r="B32330" t="s">
        <v>110928</v>
      </c>
      <c r="C32330" t="s">
        <v>2482</v>
      </c>
      <c r="D32330" t="s">
        <v>110929</v>
      </c>
      <c r="E32330">
        <v>42028193</v>
      </c>
      <c r="F32330">
        <v>-7919765</v>
      </c>
      <c r="G32330">
        <v>1480</v>
      </c>
      <c r="H32330" t="s">
        <v>37</v>
      </c>
      <c r="I32330" t="s">
        <v>38</v>
      </c>
      <c r="J32330" t="s">
        <v>39</v>
      </c>
      <c r="K32330" t="s">
        <v>58</v>
      </c>
      <c r="L32330" t="s">
        <v>59</v>
      </c>
      <c r="M32330" t="s">
        <v>60</v>
      </c>
      <c r="N32330" t="s">
        <v>9844</v>
      </c>
      <c r="O32330">
        <v>0</v>
      </c>
      <c r="P32330" t="s">
        <v>110928</v>
      </c>
      <c r="Q32330" t="s">
        <v>32</v>
      </c>
      <c r="R32330" t="s">
        <v>110928</v>
      </c>
      <c r="S32330" t="s">
        <v>32</v>
      </c>
      <c r="T32330" t="s">
        <v>32</v>
      </c>
      <c r="U32330">
        <v>50</v>
      </c>
    </row>
    <row r="32331" spans="1:21" x14ac:dyDescent="0.3">
      <c r="A32331">
        <v>12059</v>
      </c>
      <c r="B32331" t="s">
        <v>110930</v>
      </c>
      <c r="C32331" t="s">
        <v>2482</v>
      </c>
      <c r="D32331" t="s">
        <v>110931</v>
      </c>
      <c r="E32331">
        <v>4.2082000732421872E+16</v>
      </c>
      <c r="F32331">
        <v>-7931230163574219</v>
      </c>
      <c r="G32331">
        <v>1645</v>
      </c>
      <c r="H32331" t="s">
        <v>37</v>
      </c>
      <c r="I32331" t="s">
        <v>38</v>
      </c>
      <c r="J32331" t="s">
        <v>39</v>
      </c>
      <c r="K32331" t="s">
        <v>58</v>
      </c>
      <c r="L32331" t="s">
        <v>59</v>
      </c>
      <c r="M32331" t="s">
        <v>60</v>
      </c>
      <c r="N32331" t="s">
        <v>9844</v>
      </c>
      <c r="O32331">
        <v>0</v>
      </c>
      <c r="P32331" t="s">
        <v>110930</v>
      </c>
      <c r="Q32331" t="s">
        <v>32</v>
      </c>
      <c r="R32331" t="s">
        <v>110930</v>
      </c>
      <c r="S32331" t="s">
        <v>32</v>
      </c>
      <c r="T32331" t="s">
        <v>32</v>
      </c>
      <c r="U32331">
        <v>50</v>
      </c>
    </row>
    <row r="32332" spans="1:21" x14ac:dyDescent="0.3">
      <c r="A32332">
        <v>12128</v>
      </c>
      <c r="B32332" t="s">
        <v>110932</v>
      </c>
      <c r="C32332" t="s">
        <v>2482</v>
      </c>
      <c r="D32332" t="s">
        <v>110933</v>
      </c>
      <c r="E32332">
        <v>3996419906616211</v>
      </c>
      <c r="F32332">
        <v>-8656749725341797</v>
      </c>
      <c r="G32332">
        <v>930</v>
      </c>
      <c r="H32332" t="s">
        <v>37</v>
      </c>
      <c r="I32332" t="s">
        <v>38</v>
      </c>
      <c r="J32332" t="s">
        <v>39</v>
      </c>
      <c r="K32332" t="s">
        <v>752</v>
      </c>
      <c r="L32332" t="s">
        <v>753</v>
      </c>
      <c r="M32332" t="s">
        <v>754</v>
      </c>
      <c r="N32332" t="s">
        <v>9844</v>
      </c>
      <c r="O32332">
        <v>0</v>
      </c>
      <c r="P32332" t="s">
        <v>110932</v>
      </c>
      <c r="Q32332" t="s">
        <v>32</v>
      </c>
      <c r="R32332" t="s">
        <v>110932</v>
      </c>
      <c r="S32332" t="s">
        <v>32</v>
      </c>
      <c r="T32332" t="s">
        <v>32</v>
      </c>
      <c r="U32332">
        <v>50</v>
      </c>
    </row>
    <row r="32333" spans="1:21" x14ac:dyDescent="0.3">
      <c r="A32333">
        <v>7880</v>
      </c>
      <c r="B32333" t="s">
        <v>110934</v>
      </c>
      <c r="C32333" t="s">
        <v>2482</v>
      </c>
      <c r="D32333" t="s">
        <v>110935</v>
      </c>
      <c r="E32333">
        <v>3.9633399963378904E+16</v>
      </c>
      <c r="F32333">
        <v>-837499008178711</v>
      </c>
      <c r="G32333">
        <v>1050</v>
      </c>
      <c r="H32333" t="s">
        <v>37</v>
      </c>
      <c r="I32333" t="s">
        <v>38</v>
      </c>
      <c r="J32333" t="s">
        <v>39</v>
      </c>
      <c r="K32333" t="s">
        <v>709</v>
      </c>
      <c r="L32333" t="s">
        <v>710</v>
      </c>
      <c r="M32333" t="s">
        <v>711</v>
      </c>
      <c r="N32333" t="s">
        <v>9844</v>
      </c>
      <c r="O32333">
        <v>0</v>
      </c>
      <c r="P32333" t="s">
        <v>110934</v>
      </c>
      <c r="Q32333" t="s">
        <v>32</v>
      </c>
      <c r="R32333" t="s">
        <v>110934</v>
      </c>
      <c r="S32333" t="s">
        <v>32</v>
      </c>
      <c r="T32333" t="s">
        <v>32</v>
      </c>
      <c r="U32333">
        <v>50</v>
      </c>
    </row>
    <row r="32334" spans="1:21" x14ac:dyDescent="0.3">
      <c r="A32334">
        <v>429819</v>
      </c>
      <c r="B32334" t="s">
        <v>110936</v>
      </c>
      <c r="C32334" t="s">
        <v>2482</v>
      </c>
      <c r="D32334" t="s">
        <v>110937</v>
      </c>
      <c r="E32334">
        <v>-4436083</v>
      </c>
      <c r="F32334">
        <v>16800876</v>
      </c>
      <c r="H32334" t="s">
        <v>439</v>
      </c>
      <c r="I32334" t="s">
        <v>948</v>
      </c>
      <c r="J32334" t="s">
        <v>949</v>
      </c>
      <c r="K32334" t="s">
        <v>12844</v>
      </c>
      <c r="L32334" t="s">
        <v>12845</v>
      </c>
      <c r="M32334" t="s">
        <v>380</v>
      </c>
      <c r="N32334" t="s">
        <v>9844</v>
      </c>
      <c r="O32334">
        <v>0</v>
      </c>
      <c r="P32334" t="s">
        <v>32</v>
      </c>
      <c r="Q32334" t="s">
        <v>32</v>
      </c>
      <c r="R32334" t="s">
        <v>32</v>
      </c>
      <c r="S32334" t="s">
        <v>32</v>
      </c>
      <c r="T32334" t="s">
        <v>32</v>
      </c>
      <c r="U32334">
        <v>50</v>
      </c>
    </row>
    <row r="32335" spans="1:21" x14ac:dyDescent="0.3">
      <c r="A32335">
        <v>345579</v>
      </c>
      <c r="B32335" t="s">
        <v>110938</v>
      </c>
      <c r="C32335" t="s">
        <v>2482</v>
      </c>
      <c r="D32335" t="s">
        <v>110939</v>
      </c>
      <c r="E32335">
        <v>39680353</v>
      </c>
      <c r="F32335">
        <v>-83744672</v>
      </c>
      <c r="G32335">
        <v>1085</v>
      </c>
      <c r="H32335" t="s">
        <v>37</v>
      </c>
      <c r="I32335" t="s">
        <v>38</v>
      </c>
      <c r="J32335" t="s">
        <v>39</v>
      </c>
      <c r="K32335" t="s">
        <v>709</v>
      </c>
      <c r="L32335" t="s">
        <v>710</v>
      </c>
      <c r="M32335" t="s">
        <v>711</v>
      </c>
      <c r="N32335" t="s">
        <v>9844</v>
      </c>
      <c r="O32335">
        <v>0</v>
      </c>
      <c r="P32335" t="s">
        <v>110940</v>
      </c>
      <c r="Q32335" t="s">
        <v>32</v>
      </c>
      <c r="R32335" t="s">
        <v>110940</v>
      </c>
      <c r="S32335" t="s">
        <v>32</v>
      </c>
      <c r="T32335" t="s">
        <v>32</v>
      </c>
      <c r="U32335">
        <v>50</v>
      </c>
    </row>
    <row r="32336" spans="1:21" x14ac:dyDescent="0.3">
      <c r="A32336">
        <v>344296</v>
      </c>
      <c r="B32336" t="s">
        <v>110941</v>
      </c>
      <c r="C32336" t="s">
        <v>2482</v>
      </c>
      <c r="D32336" t="s">
        <v>110942</v>
      </c>
      <c r="E32336">
        <v>37865086</v>
      </c>
      <c r="F32336">
        <v>-120487694</v>
      </c>
      <c r="H32336" t="s">
        <v>37</v>
      </c>
      <c r="I32336" t="s">
        <v>38</v>
      </c>
      <c r="J32336" t="s">
        <v>39</v>
      </c>
      <c r="K32336" t="s">
        <v>40</v>
      </c>
      <c r="L32336" t="s">
        <v>41</v>
      </c>
      <c r="M32336" t="s">
        <v>42</v>
      </c>
      <c r="N32336" t="s">
        <v>9844</v>
      </c>
      <c r="O32336">
        <v>0</v>
      </c>
      <c r="P32336" t="s">
        <v>32</v>
      </c>
      <c r="Q32336" t="s">
        <v>32</v>
      </c>
      <c r="R32336" t="s">
        <v>32</v>
      </c>
      <c r="S32336" t="s">
        <v>32</v>
      </c>
      <c r="T32336" t="s">
        <v>32</v>
      </c>
      <c r="U32336">
        <v>50</v>
      </c>
    </row>
    <row r="32337" spans="1:21" x14ac:dyDescent="0.3">
      <c r="A32337">
        <v>10662</v>
      </c>
      <c r="B32337" t="s">
        <v>110943</v>
      </c>
      <c r="C32337" t="s">
        <v>2482</v>
      </c>
      <c r="D32337" t="s">
        <v>110944</v>
      </c>
      <c r="E32337">
        <v>4296670150756836</v>
      </c>
      <c r="F32337">
        <v>-9926699829101562</v>
      </c>
      <c r="G32337">
        <v>2200</v>
      </c>
      <c r="H32337" t="s">
        <v>37</v>
      </c>
      <c r="I32337" t="s">
        <v>38</v>
      </c>
      <c r="J32337" t="s">
        <v>39</v>
      </c>
      <c r="K32337" t="s">
        <v>1112</v>
      </c>
      <c r="L32337" t="s">
        <v>1113</v>
      </c>
      <c r="M32337" t="s">
        <v>1114</v>
      </c>
      <c r="N32337" t="s">
        <v>110945</v>
      </c>
      <c r="O32337">
        <v>0</v>
      </c>
      <c r="P32337" t="s">
        <v>110943</v>
      </c>
      <c r="Q32337" t="s">
        <v>32</v>
      </c>
      <c r="R32337" t="s">
        <v>110943</v>
      </c>
      <c r="S32337" t="s">
        <v>32</v>
      </c>
      <c r="T32337" t="s">
        <v>32</v>
      </c>
      <c r="U32337">
        <v>50</v>
      </c>
    </row>
    <row r="32338" spans="1:21" x14ac:dyDescent="0.3">
      <c r="A32338">
        <v>40987</v>
      </c>
      <c r="B32338" t="s">
        <v>110946</v>
      </c>
      <c r="C32338" t="s">
        <v>2482</v>
      </c>
      <c r="D32338" t="s">
        <v>110947</v>
      </c>
      <c r="E32338">
        <v>3233889</v>
      </c>
      <c r="F32338">
        <v>-76503889</v>
      </c>
      <c r="G32338">
        <v>3143</v>
      </c>
      <c r="H32338" t="s">
        <v>964</v>
      </c>
      <c r="I32338" t="s">
        <v>1682</v>
      </c>
      <c r="J32338" t="s">
        <v>150</v>
      </c>
      <c r="K32338" t="s">
        <v>7032</v>
      </c>
      <c r="L32338" t="s">
        <v>7033</v>
      </c>
      <c r="M32338" t="s">
        <v>7034</v>
      </c>
      <c r="N32338" t="s">
        <v>110948</v>
      </c>
      <c r="O32338">
        <v>0</v>
      </c>
      <c r="P32338" t="s">
        <v>32</v>
      </c>
      <c r="Q32338" t="s">
        <v>32</v>
      </c>
      <c r="R32338" t="s">
        <v>98017</v>
      </c>
      <c r="S32338" t="s">
        <v>32</v>
      </c>
      <c r="T32338" t="s">
        <v>32</v>
      </c>
      <c r="U32338">
        <v>50</v>
      </c>
    </row>
    <row r="32339" spans="1:21" x14ac:dyDescent="0.3">
      <c r="A32339">
        <v>342057</v>
      </c>
      <c r="B32339" t="s">
        <v>110949</v>
      </c>
      <c r="C32339" t="s">
        <v>2482</v>
      </c>
      <c r="D32339" t="s">
        <v>110950</v>
      </c>
      <c r="E32339">
        <v>-27796561</v>
      </c>
      <c r="F32339">
        <v>24973713</v>
      </c>
      <c r="G32339">
        <v>4070</v>
      </c>
      <c r="H32339" t="s">
        <v>897</v>
      </c>
      <c r="I32339" t="s">
        <v>898</v>
      </c>
      <c r="J32339" t="s">
        <v>899</v>
      </c>
      <c r="K32339" t="s">
        <v>13559</v>
      </c>
      <c r="L32339" t="s">
        <v>13560</v>
      </c>
      <c r="M32339" t="s">
        <v>767</v>
      </c>
      <c r="N32339" t="s">
        <v>110951</v>
      </c>
      <c r="O32339">
        <v>0</v>
      </c>
      <c r="P32339" t="s">
        <v>32</v>
      </c>
      <c r="Q32339" t="s">
        <v>32</v>
      </c>
      <c r="R32339" t="s">
        <v>32</v>
      </c>
      <c r="S32339" t="s">
        <v>32</v>
      </c>
      <c r="T32339" t="s">
        <v>32</v>
      </c>
      <c r="U32339">
        <v>50</v>
      </c>
    </row>
    <row r="32340" spans="1:21" x14ac:dyDescent="0.3">
      <c r="A32340">
        <v>1208</v>
      </c>
      <c r="B32340" t="s">
        <v>110952</v>
      </c>
      <c r="C32340" t="s">
        <v>2482</v>
      </c>
      <c r="D32340" t="s">
        <v>110953</v>
      </c>
      <c r="E32340">
        <v>548307991027832</v>
      </c>
      <c r="F32340">
        <v>-1.0278900146484376E+16</v>
      </c>
      <c r="G32340">
        <v>1135</v>
      </c>
      <c r="H32340" t="s">
        <v>37</v>
      </c>
      <c r="I32340" t="s">
        <v>245</v>
      </c>
      <c r="J32340" t="s">
        <v>42</v>
      </c>
      <c r="K32340" t="s">
        <v>2232</v>
      </c>
      <c r="L32340" t="s">
        <v>2233</v>
      </c>
      <c r="M32340" t="s">
        <v>2234</v>
      </c>
      <c r="N32340" t="s">
        <v>110954</v>
      </c>
      <c r="O32340">
        <v>0</v>
      </c>
      <c r="P32340" t="s">
        <v>110952</v>
      </c>
      <c r="Q32340" t="s">
        <v>32</v>
      </c>
      <c r="R32340" t="s">
        <v>110952</v>
      </c>
      <c r="S32340" t="s">
        <v>32</v>
      </c>
      <c r="T32340" t="s">
        <v>110955</v>
      </c>
      <c r="U32340">
        <v>50</v>
      </c>
    </row>
    <row r="32341" spans="1:21" x14ac:dyDescent="0.3">
      <c r="A32341">
        <v>272</v>
      </c>
      <c r="B32341" t="s">
        <v>110956</v>
      </c>
      <c r="C32341" t="s">
        <v>2482</v>
      </c>
      <c r="D32341" t="s">
        <v>110957</v>
      </c>
      <c r="E32341">
        <v>-15731948</v>
      </c>
      <c r="F32341">
        <v>-43322905</v>
      </c>
      <c r="G32341">
        <v>1745</v>
      </c>
      <c r="H32341" t="s">
        <v>964</v>
      </c>
      <c r="I32341" t="s">
        <v>965</v>
      </c>
      <c r="J32341" t="s">
        <v>966</v>
      </c>
      <c r="K32341" t="s">
        <v>5346</v>
      </c>
      <c r="L32341" t="s">
        <v>5347</v>
      </c>
      <c r="M32341" t="s">
        <v>5348</v>
      </c>
      <c r="N32341" t="s">
        <v>110958</v>
      </c>
      <c r="O32341">
        <v>0</v>
      </c>
      <c r="P32341" t="s">
        <v>110956</v>
      </c>
      <c r="Q32341" t="s">
        <v>32</v>
      </c>
      <c r="R32341" t="s">
        <v>110959</v>
      </c>
      <c r="S32341" t="s">
        <v>32</v>
      </c>
      <c r="T32341" t="s">
        <v>32</v>
      </c>
      <c r="U32341">
        <v>50</v>
      </c>
    </row>
    <row r="32342" spans="1:21" x14ac:dyDescent="0.3">
      <c r="A32342">
        <v>37133</v>
      </c>
      <c r="B32342" t="s">
        <v>110960</v>
      </c>
      <c r="C32342" t="s">
        <v>2482</v>
      </c>
      <c r="D32342" t="s">
        <v>110961</v>
      </c>
      <c r="E32342">
        <v>-15654167175293</v>
      </c>
      <c r="F32342">
        <v>-43401668548584</v>
      </c>
      <c r="G32342">
        <v>1811</v>
      </c>
      <c r="H32342" t="s">
        <v>964</v>
      </c>
      <c r="I32342" t="s">
        <v>965</v>
      </c>
      <c r="J32342" t="s">
        <v>966</v>
      </c>
      <c r="K32342" t="s">
        <v>5346</v>
      </c>
      <c r="L32342" t="s">
        <v>5347</v>
      </c>
      <c r="M32342" t="s">
        <v>5348</v>
      </c>
      <c r="N32342" t="s">
        <v>110958</v>
      </c>
      <c r="O32342">
        <v>0</v>
      </c>
      <c r="P32342" t="s">
        <v>32</v>
      </c>
      <c r="Q32342" t="s">
        <v>32</v>
      </c>
      <c r="R32342" t="s">
        <v>32</v>
      </c>
      <c r="S32342" t="s">
        <v>32</v>
      </c>
      <c r="T32342" t="s">
        <v>110960</v>
      </c>
      <c r="U32342">
        <v>50</v>
      </c>
    </row>
    <row r="32343" spans="1:21" x14ac:dyDescent="0.3">
      <c r="A32343">
        <v>38180</v>
      </c>
      <c r="B32343" t="s">
        <v>110962</v>
      </c>
      <c r="C32343" t="s">
        <v>2482</v>
      </c>
      <c r="D32343" t="s">
        <v>110963</v>
      </c>
      <c r="E32343">
        <v>-17255833</v>
      </c>
      <c r="F32343">
        <v>-50142674</v>
      </c>
      <c r="G32343">
        <v>1699</v>
      </c>
      <c r="H32343" t="s">
        <v>964</v>
      </c>
      <c r="I32343" t="s">
        <v>965</v>
      </c>
      <c r="J32343" t="s">
        <v>966</v>
      </c>
      <c r="K32343" t="s">
        <v>9826</v>
      </c>
      <c r="L32343" t="s">
        <v>9827</v>
      </c>
      <c r="M32343" t="s">
        <v>9828</v>
      </c>
      <c r="N32343" t="s">
        <v>67049</v>
      </c>
      <c r="O32343">
        <v>0</v>
      </c>
      <c r="P32343" t="s">
        <v>110962</v>
      </c>
      <c r="Q32343" t="s">
        <v>32</v>
      </c>
      <c r="R32343" t="s">
        <v>110964</v>
      </c>
      <c r="S32343" t="s">
        <v>32</v>
      </c>
      <c r="T32343" t="s">
        <v>32</v>
      </c>
      <c r="U32343">
        <v>50</v>
      </c>
    </row>
    <row r="32344" spans="1:21" x14ac:dyDescent="0.3">
      <c r="A32344">
        <v>513922</v>
      </c>
      <c r="B32344" t="s">
        <v>110965</v>
      </c>
      <c r="C32344" t="s">
        <v>2482</v>
      </c>
      <c r="D32344" t="s">
        <v>110966</v>
      </c>
      <c r="E32344">
        <v>-1730931</v>
      </c>
      <c r="F32344">
        <v>-77109686</v>
      </c>
      <c r="G32344">
        <v>978</v>
      </c>
      <c r="H32344" t="s">
        <v>964</v>
      </c>
      <c r="I32344" t="s">
        <v>2880</v>
      </c>
      <c r="J32344" t="s">
        <v>2881</v>
      </c>
      <c r="K32344" t="s">
        <v>71845</v>
      </c>
      <c r="L32344" t="s">
        <v>71846</v>
      </c>
      <c r="M32344" t="s">
        <v>10521</v>
      </c>
      <c r="N32344" t="s">
        <v>110967</v>
      </c>
      <c r="O32344">
        <v>0</v>
      </c>
      <c r="P32344" t="s">
        <v>110965</v>
      </c>
      <c r="Q32344" t="s">
        <v>32</v>
      </c>
      <c r="R32344" t="s">
        <v>32</v>
      </c>
      <c r="S32344" t="s">
        <v>32</v>
      </c>
      <c r="T32344" t="s">
        <v>32</v>
      </c>
      <c r="U32344">
        <v>50</v>
      </c>
    </row>
    <row r="32345" spans="1:21" x14ac:dyDescent="0.3">
      <c r="A32345">
        <v>506306</v>
      </c>
      <c r="B32345" t="s">
        <v>110968</v>
      </c>
      <c r="C32345" t="s">
        <v>2482</v>
      </c>
      <c r="D32345" t="s">
        <v>110969</v>
      </c>
      <c r="E32345">
        <v>36500596</v>
      </c>
      <c r="F32345">
        <v>-94290808</v>
      </c>
      <c r="G32345">
        <v>987</v>
      </c>
      <c r="H32345" t="s">
        <v>37</v>
      </c>
      <c r="I32345" t="s">
        <v>38</v>
      </c>
      <c r="J32345" t="s">
        <v>39</v>
      </c>
      <c r="K32345" t="s">
        <v>376</v>
      </c>
      <c r="L32345" t="s">
        <v>377</v>
      </c>
      <c r="M32345" t="s">
        <v>378</v>
      </c>
      <c r="N32345" t="s">
        <v>110970</v>
      </c>
      <c r="O32345">
        <v>0</v>
      </c>
      <c r="P32345" t="s">
        <v>110968</v>
      </c>
      <c r="Q32345" t="s">
        <v>32</v>
      </c>
      <c r="R32345" t="s">
        <v>110968</v>
      </c>
      <c r="S32345" t="s">
        <v>32</v>
      </c>
      <c r="T32345" t="s">
        <v>32</v>
      </c>
      <c r="U32345">
        <v>50</v>
      </c>
    </row>
    <row r="32346" spans="1:21" x14ac:dyDescent="0.3">
      <c r="A32346">
        <v>25778</v>
      </c>
      <c r="B32346" t="s">
        <v>110971</v>
      </c>
      <c r="C32346" t="s">
        <v>2482</v>
      </c>
      <c r="D32346" t="s">
        <v>110972</v>
      </c>
      <c r="E32346">
        <v>42689623</v>
      </c>
      <c r="F32346">
        <v>-88840973</v>
      </c>
      <c r="G32346">
        <v>925</v>
      </c>
      <c r="H32346" t="s">
        <v>37</v>
      </c>
      <c r="I32346" t="s">
        <v>38</v>
      </c>
      <c r="J32346" t="s">
        <v>39</v>
      </c>
      <c r="K32346" t="s">
        <v>854</v>
      </c>
      <c r="L32346" t="s">
        <v>855</v>
      </c>
      <c r="M32346" t="s">
        <v>856</v>
      </c>
      <c r="N32346" t="s">
        <v>5686</v>
      </c>
      <c r="O32346">
        <v>0</v>
      </c>
      <c r="P32346" t="s">
        <v>110971</v>
      </c>
      <c r="Q32346" t="s">
        <v>32</v>
      </c>
      <c r="R32346" t="s">
        <v>110971</v>
      </c>
      <c r="S32346" t="s">
        <v>32</v>
      </c>
      <c r="T32346" t="s">
        <v>32</v>
      </c>
      <c r="U32346">
        <v>50</v>
      </c>
    </row>
    <row r="32347" spans="1:21" x14ac:dyDescent="0.3">
      <c r="A32347">
        <v>37863</v>
      </c>
      <c r="B32347" t="s">
        <v>95833</v>
      </c>
      <c r="C32347" t="s">
        <v>2482</v>
      </c>
      <c r="D32347" t="s">
        <v>110973</v>
      </c>
      <c r="E32347">
        <v>-152502784729</v>
      </c>
      <c r="F32347">
        <v>-56481109619141</v>
      </c>
      <c r="G32347">
        <v>666</v>
      </c>
      <c r="H32347" t="s">
        <v>964</v>
      </c>
      <c r="I32347" t="s">
        <v>965</v>
      </c>
      <c r="J32347" t="s">
        <v>966</v>
      </c>
      <c r="K32347" t="s">
        <v>9794</v>
      </c>
      <c r="L32347" t="s">
        <v>9795</v>
      </c>
      <c r="M32347" t="s">
        <v>1168</v>
      </c>
      <c r="N32347" t="s">
        <v>110974</v>
      </c>
      <c r="O32347">
        <v>0</v>
      </c>
      <c r="P32347" t="s">
        <v>32</v>
      </c>
      <c r="Q32347" t="s">
        <v>32</v>
      </c>
      <c r="R32347" t="s">
        <v>32</v>
      </c>
      <c r="S32347" t="s">
        <v>32</v>
      </c>
      <c r="T32347" t="s">
        <v>95833</v>
      </c>
      <c r="U32347">
        <v>50</v>
      </c>
    </row>
    <row r="32348" spans="1:21" x14ac:dyDescent="0.3">
      <c r="A32348">
        <v>37874</v>
      </c>
      <c r="B32348" t="s">
        <v>100928</v>
      </c>
      <c r="C32348" t="s">
        <v>2482</v>
      </c>
      <c r="D32348" t="s">
        <v>110975</v>
      </c>
      <c r="E32348">
        <v>-15346388816833</v>
      </c>
      <c r="F32348">
        <v>-56711109161377</v>
      </c>
      <c r="G32348">
        <v>1037</v>
      </c>
      <c r="H32348" t="s">
        <v>964</v>
      </c>
      <c r="I32348" t="s">
        <v>965</v>
      </c>
      <c r="J32348" t="s">
        <v>966</v>
      </c>
      <c r="K32348" t="s">
        <v>9794</v>
      </c>
      <c r="L32348" t="s">
        <v>9795</v>
      </c>
      <c r="M32348" t="s">
        <v>1168</v>
      </c>
      <c r="N32348" t="s">
        <v>110974</v>
      </c>
      <c r="O32348">
        <v>0</v>
      </c>
      <c r="P32348" t="s">
        <v>32</v>
      </c>
      <c r="Q32348" t="s">
        <v>32</v>
      </c>
      <c r="R32348" t="s">
        <v>32</v>
      </c>
      <c r="S32348" t="s">
        <v>32</v>
      </c>
      <c r="T32348" t="s">
        <v>100928</v>
      </c>
      <c r="U32348">
        <v>50</v>
      </c>
    </row>
    <row r="32349" spans="1:21" x14ac:dyDescent="0.3">
      <c r="A32349">
        <v>36123</v>
      </c>
      <c r="B32349" t="s">
        <v>110976</v>
      </c>
      <c r="C32349" t="s">
        <v>2482</v>
      </c>
      <c r="D32349" t="s">
        <v>110977</v>
      </c>
      <c r="E32349">
        <v>-15240833</v>
      </c>
      <c r="F32349">
        <v>-56578056</v>
      </c>
      <c r="G32349">
        <v>722</v>
      </c>
      <c r="H32349" t="s">
        <v>964</v>
      </c>
      <c r="I32349" t="s">
        <v>965</v>
      </c>
      <c r="J32349" t="s">
        <v>966</v>
      </c>
      <c r="K32349" t="s">
        <v>9794</v>
      </c>
      <c r="L32349" t="s">
        <v>9795</v>
      </c>
      <c r="M32349" t="s">
        <v>1168</v>
      </c>
      <c r="N32349" t="s">
        <v>110974</v>
      </c>
      <c r="O32349">
        <v>0</v>
      </c>
      <c r="P32349" t="s">
        <v>110976</v>
      </c>
      <c r="Q32349" t="s">
        <v>32</v>
      </c>
      <c r="R32349" t="s">
        <v>110978</v>
      </c>
      <c r="S32349" t="s">
        <v>32</v>
      </c>
      <c r="T32349" t="s">
        <v>32</v>
      </c>
      <c r="U32349">
        <v>50</v>
      </c>
    </row>
    <row r="32350" spans="1:21" x14ac:dyDescent="0.3">
      <c r="A32350">
        <v>5635</v>
      </c>
      <c r="B32350" t="s">
        <v>110979</v>
      </c>
      <c r="C32350" t="s">
        <v>598</v>
      </c>
      <c r="D32350" t="s">
        <v>110980</v>
      </c>
      <c r="E32350">
        <v>38142117</v>
      </c>
      <c r="F32350">
        <v>128598318</v>
      </c>
      <c r="G32350">
        <v>92</v>
      </c>
      <c r="H32350" t="s">
        <v>385</v>
      </c>
      <c r="I32350" t="s">
        <v>837</v>
      </c>
      <c r="J32350" t="s">
        <v>838</v>
      </c>
      <c r="K32350" t="s">
        <v>40636</v>
      </c>
      <c r="L32350" t="s">
        <v>40637</v>
      </c>
      <c r="M32350" t="s">
        <v>3519</v>
      </c>
      <c r="N32350" t="s">
        <v>110981</v>
      </c>
      <c r="O32350">
        <v>0</v>
      </c>
      <c r="P32350" t="s">
        <v>32</v>
      </c>
      <c r="Q32350" t="s">
        <v>32</v>
      </c>
      <c r="R32350" t="s">
        <v>32</v>
      </c>
      <c r="S32350" t="s">
        <v>32</v>
      </c>
      <c r="T32350" t="s">
        <v>110982</v>
      </c>
      <c r="U32350">
        <v>50</v>
      </c>
    </row>
    <row r="32351" spans="1:21" x14ac:dyDescent="0.3">
      <c r="A32351">
        <v>353237</v>
      </c>
      <c r="B32351" t="s">
        <v>110983</v>
      </c>
      <c r="C32351" t="s">
        <v>2482</v>
      </c>
      <c r="D32351" t="s">
        <v>110984</v>
      </c>
      <c r="E32351">
        <v>3088384</v>
      </c>
      <c r="F32351">
        <v>-10820734</v>
      </c>
      <c r="G32351">
        <v>4530</v>
      </c>
      <c r="H32351" t="s">
        <v>37</v>
      </c>
      <c r="I32351" t="s">
        <v>559</v>
      </c>
      <c r="J32351" t="s">
        <v>560</v>
      </c>
      <c r="K32351" t="s">
        <v>8881</v>
      </c>
      <c r="L32351" t="s">
        <v>8882</v>
      </c>
      <c r="M32351" t="s">
        <v>8883</v>
      </c>
      <c r="N32351" t="s">
        <v>110985</v>
      </c>
      <c r="O32351">
        <v>0</v>
      </c>
      <c r="P32351" t="s">
        <v>32</v>
      </c>
      <c r="Q32351" t="s">
        <v>32</v>
      </c>
      <c r="R32351" t="s">
        <v>32</v>
      </c>
      <c r="S32351" t="s">
        <v>32</v>
      </c>
      <c r="T32351" t="s">
        <v>32</v>
      </c>
      <c r="U32351">
        <v>50</v>
      </c>
    </row>
    <row r="32352" spans="1:21" x14ac:dyDescent="0.3">
      <c r="A32352">
        <v>353375</v>
      </c>
      <c r="B32352" t="s">
        <v>110986</v>
      </c>
      <c r="C32352" t="s">
        <v>2482</v>
      </c>
      <c r="D32352" t="s">
        <v>110987</v>
      </c>
      <c r="E32352">
        <v>3095234</v>
      </c>
      <c r="F32352">
        <v>-10858943</v>
      </c>
      <c r="G32352">
        <v>4572</v>
      </c>
      <c r="H32352" t="s">
        <v>37</v>
      </c>
      <c r="I32352" t="s">
        <v>559</v>
      </c>
      <c r="J32352" t="s">
        <v>560</v>
      </c>
      <c r="K32352" t="s">
        <v>8881</v>
      </c>
      <c r="L32352" t="s">
        <v>8882</v>
      </c>
      <c r="M32352" t="s">
        <v>8883</v>
      </c>
      <c r="N32352" t="s">
        <v>110985</v>
      </c>
      <c r="O32352">
        <v>0</v>
      </c>
      <c r="P32352" t="s">
        <v>32</v>
      </c>
      <c r="Q32352" t="s">
        <v>32</v>
      </c>
      <c r="R32352" t="s">
        <v>32</v>
      </c>
      <c r="S32352" t="s">
        <v>32</v>
      </c>
      <c r="T32352" t="s">
        <v>32</v>
      </c>
      <c r="U32352">
        <v>50</v>
      </c>
    </row>
    <row r="32353" spans="1:21" x14ac:dyDescent="0.3">
      <c r="A32353">
        <v>353376</v>
      </c>
      <c r="B32353" t="s">
        <v>110988</v>
      </c>
      <c r="C32353" t="s">
        <v>2482</v>
      </c>
      <c r="D32353" t="s">
        <v>110989</v>
      </c>
      <c r="E32353">
        <v>3092399</v>
      </c>
      <c r="F32353">
        <v>-10862509</v>
      </c>
      <c r="G32353">
        <v>4590</v>
      </c>
      <c r="H32353" t="s">
        <v>37</v>
      </c>
      <c r="I32353" t="s">
        <v>559</v>
      </c>
      <c r="J32353" t="s">
        <v>560</v>
      </c>
      <c r="K32353" t="s">
        <v>8881</v>
      </c>
      <c r="L32353" t="s">
        <v>8882</v>
      </c>
      <c r="M32353" t="s">
        <v>8883</v>
      </c>
      <c r="N32353" t="s">
        <v>110985</v>
      </c>
      <c r="O32353">
        <v>0</v>
      </c>
      <c r="P32353" t="s">
        <v>32</v>
      </c>
      <c r="Q32353" t="s">
        <v>32</v>
      </c>
      <c r="R32353" t="s">
        <v>32</v>
      </c>
      <c r="S32353" t="s">
        <v>32</v>
      </c>
      <c r="T32353" t="s">
        <v>32</v>
      </c>
      <c r="U32353">
        <v>50</v>
      </c>
    </row>
    <row r="32354" spans="1:21" x14ac:dyDescent="0.3">
      <c r="A32354">
        <v>353377</v>
      </c>
      <c r="B32354" t="s">
        <v>110990</v>
      </c>
      <c r="C32354" t="s">
        <v>2482</v>
      </c>
      <c r="D32354" t="s">
        <v>110991</v>
      </c>
      <c r="E32354">
        <v>3083094</v>
      </c>
      <c r="F32354">
        <v>-10871402</v>
      </c>
      <c r="G32354">
        <v>4694</v>
      </c>
      <c r="H32354" t="s">
        <v>37</v>
      </c>
      <c r="I32354" t="s">
        <v>559</v>
      </c>
      <c r="J32354" t="s">
        <v>560</v>
      </c>
      <c r="K32354" t="s">
        <v>8881</v>
      </c>
      <c r="L32354" t="s">
        <v>8882</v>
      </c>
      <c r="M32354" t="s">
        <v>8883</v>
      </c>
      <c r="N32354" t="s">
        <v>110985</v>
      </c>
      <c r="O32354">
        <v>0</v>
      </c>
      <c r="P32354" t="s">
        <v>32</v>
      </c>
      <c r="Q32354" t="s">
        <v>32</v>
      </c>
      <c r="R32354" t="s">
        <v>32</v>
      </c>
      <c r="S32354" t="s">
        <v>32</v>
      </c>
      <c r="T32354" t="s">
        <v>32</v>
      </c>
      <c r="U32354">
        <v>50</v>
      </c>
    </row>
    <row r="32355" spans="1:21" x14ac:dyDescent="0.3">
      <c r="A32355">
        <v>334823</v>
      </c>
      <c r="B32355" t="s">
        <v>110992</v>
      </c>
      <c r="C32355" t="s">
        <v>2482</v>
      </c>
      <c r="D32355" t="s">
        <v>110993</v>
      </c>
      <c r="E32355">
        <v>30778272</v>
      </c>
      <c r="F32355">
        <v>-108675213</v>
      </c>
      <c r="H32355" t="s">
        <v>37</v>
      </c>
      <c r="I32355" t="s">
        <v>559</v>
      </c>
      <c r="J32355" t="s">
        <v>560</v>
      </c>
      <c r="K32355" t="s">
        <v>8881</v>
      </c>
      <c r="L32355" t="s">
        <v>8882</v>
      </c>
      <c r="M32355" t="s">
        <v>8883</v>
      </c>
      <c r="N32355" t="s">
        <v>110985</v>
      </c>
      <c r="O32355">
        <v>0</v>
      </c>
      <c r="P32355" t="s">
        <v>32</v>
      </c>
      <c r="Q32355" t="s">
        <v>32</v>
      </c>
      <c r="R32355" t="s">
        <v>32</v>
      </c>
      <c r="S32355" t="s">
        <v>32</v>
      </c>
      <c r="T32355" t="s">
        <v>32</v>
      </c>
      <c r="U32355">
        <v>50</v>
      </c>
    </row>
    <row r="32356" spans="1:21" x14ac:dyDescent="0.3">
      <c r="A32356">
        <v>334824</v>
      </c>
      <c r="B32356" t="s">
        <v>110994</v>
      </c>
      <c r="C32356" t="s">
        <v>2482</v>
      </c>
      <c r="D32356" t="s">
        <v>110995</v>
      </c>
      <c r="E32356">
        <v>3078403</v>
      </c>
      <c r="F32356">
        <v>-10868564</v>
      </c>
      <c r="H32356" t="s">
        <v>37</v>
      </c>
      <c r="I32356" t="s">
        <v>559</v>
      </c>
      <c r="J32356" t="s">
        <v>560</v>
      </c>
      <c r="K32356" t="s">
        <v>8881</v>
      </c>
      <c r="L32356" t="s">
        <v>8882</v>
      </c>
      <c r="M32356" t="s">
        <v>8883</v>
      </c>
      <c r="N32356" t="s">
        <v>110985</v>
      </c>
      <c r="O32356">
        <v>0</v>
      </c>
      <c r="P32356" t="s">
        <v>32</v>
      </c>
      <c r="Q32356" t="s">
        <v>32</v>
      </c>
      <c r="R32356" t="s">
        <v>32</v>
      </c>
      <c r="S32356" t="s">
        <v>32</v>
      </c>
      <c r="T32356" t="s">
        <v>32</v>
      </c>
      <c r="U32356">
        <v>50</v>
      </c>
    </row>
    <row r="32357" spans="1:21" x14ac:dyDescent="0.3">
      <c r="A32357">
        <v>335989</v>
      </c>
      <c r="B32357" t="s">
        <v>110996</v>
      </c>
      <c r="C32357" t="s">
        <v>2482</v>
      </c>
      <c r="D32357" t="s">
        <v>110997</v>
      </c>
      <c r="E32357">
        <v>3106689</v>
      </c>
      <c r="F32357">
        <v>-1087446</v>
      </c>
      <c r="H32357" t="s">
        <v>37</v>
      </c>
      <c r="I32357" t="s">
        <v>559</v>
      </c>
      <c r="J32357" t="s">
        <v>560</v>
      </c>
      <c r="K32357" t="s">
        <v>8881</v>
      </c>
      <c r="L32357" t="s">
        <v>8882</v>
      </c>
      <c r="M32357" t="s">
        <v>8883</v>
      </c>
      <c r="N32357" t="s">
        <v>110985</v>
      </c>
      <c r="O32357">
        <v>0</v>
      </c>
      <c r="P32357" t="s">
        <v>32</v>
      </c>
      <c r="Q32357" t="s">
        <v>32</v>
      </c>
      <c r="R32357" t="s">
        <v>32</v>
      </c>
      <c r="S32357" t="s">
        <v>32</v>
      </c>
      <c r="T32357" t="s">
        <v>32</v>
      </c>
      <c r="U32357">
        <v>50</v>
      </c>
    </row>
    <row r="32358" spans="1:21" x14ac:dyDescent="0.3">
      <c r="A32358">
        <v>335990</v>
      </c>
      <c r="B32358" t="s">
        <v>110998</v>
      </c>
      <c r="C32358" t="s">
        <v>2482</v>
      </c>
      <c r="D32358" t="s">
        <v>110999</v>
      </c>
      <c r="E32358">
        <v>3102552</v>
      </c>
      <c r="F32358">
        <v>-10862917</v>
      </c>
      <c r="H32358" t="s">
        <v>37</v>
      </c>
      <c r="I32358" t="s">
        <v>559</v>
      </c>
      <c r="J32358" t="s">
        <v>560</v>
      </c>
      <c r="K32358" t="s">
        <v>8881</v>
      </c>
      <c r="L32358" t="s">
        <v>8882</v>
      </c>
      <c r="M32358" t="s">
        <v>8883</v>
      </c>
      <c r="N32358" t="s">
        <v>110985</v>
      </c>
      <c r="O32358">
        <v>0</v>
      </c>
      <c r="P32358" t="s">
        <v>32</v>
      </c>
      <c r="Q32358" t="s">
        <v>32</v>
      </c>
      <c r="R32358" t="s">
        <v>32</v>
      </c>
      <c r="S32358" t="s">
        <v>32</v>
      </c>
      <c r="T32358" t="s">
        <v>32</v>
      </c>
      <c r="U32358">
        <v>50</v>
      </c>
    </row>
    <row r="32359" spans="1:21" x14ac:dyDescent="0.3">
      <c r="A32359">
        <v>336080</v>
      </c>
      <c r="B32359" t="s">
        <v>111000</v>
      </c>
      <c r="C32359" t="s">
        <v>2482</v>
      </c>
      <c r="D32359" t="s">
        <v>111001</v>
      </c>
      <c r="E32359">
        <v>312358</v>
      </c>
      <c r="F32359">
        <v>-1086507</v>
      </c>
      <c r="H32359" t="s">
        <v>37</v>
      </c>
      <c r="I32359" t="s">
        <v>559</v>
      </c>
      <c r="J32359" t="s">
        <v>560</v>
      </c>
      <c r="K32359" t="s">
        <v>8881</v>
      </c>
      <c r="L32359" t="s">
        <v>8882</v>
      </c>
      <c r="M32359" t="s">
        <v>8883</v>
      </c>
      <c r="N32359" t="s">
        <v>110985</v>
      </c>
      <c r="O32359">
        <v>0</v>
      </c>
      <c r="P32359" t="s">
        <v>32</v>
      </c>
      <c r="Q32359" t="s">
        <v>32</v>
      </c>
      <c r="R32359" t="s">
        <v>32</v>
      </c>
      <c r="S32359" t="s">
        <v>32</v>
      </c>
      <c r="T32359" t="s">
        <v>32</v>
      </c>
      <c r="U32359">
        <v>50</v>
      </c>
    </row>
    <row r="32360" spans="1:21" x14ac:dyDescent="0.3">
      <c r="A32360">
        <v>327984</v>
      </c>
      <c r="B32360" t="s">
        <v>111002</v>
      </c>
      <c r="C32360" t="s">
        <v>2482</v>
      </c>
      <c r="D32360" t="s">
        <v>111003</v>
      </c>
      <c r="E32360">
        <v>30653311</v>
      </c>
      <c r="F32360">
        <v>-108790358</v>
      </c>
      <c r="G32360">
        <v>5095</v>
      </c>
      <c r="H32360" t="s">
        <v>37</v>
      </c>
      <c r="I32360" t="s">
        <v>559</v>
      </c>
      <c r="J32360" t="s">
        <v>560</v>
      </c>
      <c r="K32360" t="s">
        <v>8881</v>
      </c>
      <c r="L32360" t="s">
        <v>8882</v>
      </c>
      <c r="M32360" t="s">
        <v>8883</v>
      </c>
      <c r="N32360" t="s">
        <v>110985</v>
      </c>
      <c r="O32360">
        <v>0</v>
      </c>
      <c r="P32360" t="s">
        <v>32</v>
      </c>
      <c r="Q32360" t="s">
        <v>32</v>
      </c>
      <c r="R32360" t="s">
        <v>16068</v>
      </c>
      <c r="S32360" t="s">
        <v>32</v>
      </c>
      <c r="T32360" t="s">
        <v>32</v>
      </c>
      <c r="U32360">
        <v>50</v>
      </c>
    </row>
    <row r="32361" spans="1:21" x14ac:dyDescent="0.3">
      <c r="A32361">
        <v>327986</v>
      </c>
      <c r="B32361" t="s">
        <v>111004</v>
      </c>
      <c r="C32361" t="s">
        <v>2482</v>
      </c>
      <c r="D32361" t="s">
        <v>93541</v>
      </c>
      <c r="E32361">
        <v>30864844</v>
      </c>
      <c r="F32361">
        <v>-108751778</v>
      </c>
      <c r="G32361">
        <v>4721</v>
      </c>
      <c r="H32361" t="s">
        <v>37</v>
      </c>
      <c r="I32361" t="s">
        <v>559</v>
      </c>
      <c r="J32361" t="s">
        <v>560</v>
      </c>
      <c r="K32361" t="s">
        <v>8881</v>
      </c>
      <c r="L32361" t="s">
        <v>8882</v>
      </c>
      <c r="M32361" t="s">
        <v>8883</v>
      </c>
      <c r="N32361" t="s">
        <v>110985</v>
      </c>
      <c r="O32361">
        <v>0</v>
      </c>
      <c r="P32361" t="s">
        <v>32</v>
      </c>
      <c r="Q32361" t="s">
        <v>32</v>
      </c>
      <c r="R32361" t="s">
        <v>1847</v>
      </c>
      <c r="S32361" t="s">
        <v>32</v>
      </c>
      <c r="T32361" t="s">
        <v>32</v>
      </c>
      <c r="U32361">
        <v>50</v>
      </c>
    </row>
    <row r="32362" spans="1:21" x14ac:dyDescent="0.3">
      <c r="A32362">
        <v>328838</v>
      </c>
      <c r="B32362" t="s">
        <v>111005</v>
      </c>
      <c r="C32362" t="s">
        <v>2482</v>
      </c>
      <c r="D32362" t="s">
        <v>111006</v>
      </c>
      <c r="E32362">
        <v>30775427</v>
      </c>
      <c r="F32362">
        <v>-108689506</v>
      </c>
      <c r="G32362">
        <v>4790</v>
      </c>
      <c r="H32362" t="s">
        <v>37</v>
      </c>
      <c r="I32362" t="s">
        <v>559</v>
      </c>
      <c r="J32362" t="s">
        <v>560</v>
      </c>
      <c r="K32362" t="s">
        <v>8881</v>
      </c>
      <c r="L32362" t="s">
        <v>8882</v>
      </c>
      <c r="M32362" t="s">
        <v>8883</v>
      </c>
      <c r="N32362" t="s">
        <v>110985</v>
      </c>
      <c r="O32362">
        <v>0</v>
      </c>
      <c r="P32362" t="s">
        <v>32</v>
      </c>
      <c r="Q32362" t="s">
        <v>32</v>
      </c>
      <c r="R32362" t="s">
        <v>21643</v>
      </c>
      <c r="S32362" t="s">
        <v>32</v>
      </c>
      <c r="T32362" t="s">
        <v>32</v>
      </c>
      <c r="U32362">
        <v>50</v>
      </c>
    </row>
    <row r="32363" spans="1:21" x14ac:dyDescent="0.3">
      <c r="A32363">
        <v>321687</v>
      </c>
      <c r="B32363" t="s">
        <v>111007</v>
      </c>
      <c r="C32363" t="s">
        <v>2482</v>
      </c>
      <c r="D32363" t="s">
        <v>111008</v>
      </c>
      <c r="E32363">
        <v>48637592</v>
      </c>
      <c r="F32363">
        <v>18797125</v>
      </c>
      <c r="H32363" t="s">
        <v>24</v>
      </c>
      <c r="I32363" t="s">
        <v>2395</v>
      </c>
      <c r="J32363" t="s">
        <v>2234</v>
      </c>
      <c r="K32363" t="s">
        <v>19735</v>
      </c>
      <c r="L32363" t="s">
        <v>19736</v>
      </c>
      <c r="M32363" t="s">
        <v>418</v>
      </c>
      <c r="N32363" t="s">
        <v>111009</v>
      </c>
      <c r="O32363">
        <v>0</v>
      </c>
      <c r="P32363" t="s">
        <v>32</v>
      </c>
      <c r="Q32363" t="s">
        <v>32</v>
      </c>
      <c r="R32363" t="s">
        <v>111010</v>
      </c>
      <c r="S32363" t="s">
        <v>32</v>
      </c>
      <c r="T32363" t="s">
        <v>32</v>
      </c>
      <c r="U32363">
        <v>50</v>
      </c>
    </row>
    <row r="32364" spans="1:21" x14ac:dyDescent="0.3">
      <c r="A32364">
        <v>41147</v>
      </c>
      <c r="B32364" t="s">
        <v>111011</v>
      </c>
      <c r="C32364" t="s">
        <v>2482</v>
      </c>
      <c r="D32364" t="s">
        <v>111012</v>
      </c>
      <c r="E32364">
        <v>-329390983581543</v>
      </c>
      <c r="F32364">
        <v>2.4670700073242188E+16</v>
      </c>
      <c r="G32364">
        <v>1430</v>
      </c>
      <c r="H32364" t="s">
        <v>897</v>
      </c>
      <c r="I32364" t="s">
        <v>898</v>
      </c>
      <c r="J32364" t="s">
        <v>899</v>
      </c>
      <c r="K32364" t="s">
        <v>5913</v>
      </c>
      <c r="L32364" t="s">
        <v>5914</v>
      </c>
      <c r="M32364" t="s">
        <v>2881</v>
      </c>
      <c r="N32364" t="s">
        <v>111013</v>
      </c>
      <c r="O32364">
        <v>0</v>
      </c>
      <c r="P32364" t="s">
        <v>111011</v>
      </c>
      <c r="Q32364" t="s">
        <v>32</v>
      </c>
      <c r="R32364" t="s">
        <v>32</v>
      </c>
      <c r="S32364" t="s">
        <v>32</v>
      </c>
      <c r="T32364" t="s">
        <v>32</v>
      </c>
      <c r="U32364">
        <v>50</v>
      </c>
    </row>
    <row r="32365" spans="1:21" x14ac:dyDescent="0.3">
      <c r="A32365">
        <v>44449</v>
      </c>
      <c r="B32365" t="s">
        <v>79600</v>
      </c>
      <c r="C32365" t="s">
        <v>2482</v>
      </c>
      <c r="D32365" t="s">
        <v>111014</v>
      </c>
      <c r="E32365">
        <v>-1488405</v>
      </c>
      <c r="F32365">
        <v>-45338569</v>
      </c>
      <c r="G32365">
        <v>2510</v>
      </c>
      <c r="H32365" t="s">
        <v>964</v>
      </c>
      <c r="I32365" t="s">
        <v>965</v>
      </c>
      <c r="J32365" t="s">
        <v>966</v>
      </c>
      <c r="K32365" t="s">
        <v>5346</v>
      </c>
      <c r="L32365" t="s">
        <v>5347</v>
      </c>
      <c r="M32365" t="s">
        <v>5348</v>
      </c>
      <c r="N32365" t="s">
        <v>111015</v>
      </c>
      <c r="O32365">
        <v>0</v>
      </c>
      <c r="P32365" t="s">
        <v>111016</v>
      </c>
      <c r="Q32365" t="s">
        <v>32</v>
      </c>
      <c r="R32365" t="s">
        <v>111017</v>
      </c>
      <c r="S32365" t="s">
        <v>32</v>
      </c>
      <c r="T32365" t="s">
        <v>79600</v>
      </c>
      <c r="U32365">
        <v>50</v>
      </c>
    </row>
    <row r="32366" spans="1:21" x14ac:dyDescent="0.3">
      <c r="A32366">
        <v>332</v>
      </c>
      <c r="B32366" t="s">
        <v>111018</v>
      </c>
      <c r="C32366" t="s">
        <v>2482</v>
      </c>
      <c r="D32366" t="s">
        <v>111019</v>
      </c>
      <c r="E32366">
        <v>-1.5473799705505372E+16</v>
      </c>
      <c r="F32366">
        <v>-4.4385501861572264E+16</v>
      </c>
      <c r="G32366">
        <v>1575</v>
      </c>
      <c r="H32366" t="s">
        <v>964</v>
      </c>
      <c r="I32366" t="s">
        <v>965</v>
      </c>
      <c r="J32366" t="s">
        <v>966</v>
      </c>
      <c r="K32366" t="s">
        <v>5346</v>
      </c>
      <c r="L32366" t="s">
        <v>5347</v>
      </c>
      <c r="M32366" t="s">
        <v>5348</v>
      </c>
      <c r="N32366" t="s">
        <v>111015</v>
      </c>
      <c r="O32366">
        <v>0</v>
      </c>
      <c r="P32366" t="s">
        <v>111018</v>
      </c>
      <c r="Q32366" t="s">
        <v>111020</v>
      </c>
      <c r="R32366" t="s">
        <v>111018</v>
      </c>
      <c r="S32366" t="s">
        <v>32</v>
      </c>
      <c r="T32366" t="s">
        <v>32</v>
      </c>
      <c r="U32366">
        <v>50</v>
      </c>
    </row>
    <row r="32367" spans="1:21" x14ac:dyDescent="0.3">
      <c r="A32367">
        <v>509300</v>
      </c>
      <c r="B32367" t="s">
        <v>111021</v>
      </c>
      <c r="C32367" t="s">
        <v>2482</v>
      </c>
      <c r="D32367" t="s">
        <v>111022</v>
      </c>
      <c r="E32367">
        <v>-15593264</v>
      </c>
      <c r="F32367">
        <v>-44691941</v>
      </c>
      <c r="G32367">
        <v>1634</v>
      </c>
      <c r="H32367" t="s">
        <v>964</v>
      </c>
      <c r="I32367" t="s">
        <v>965</v>
      </c>
      <c r="J32367" t="s">
        <v>966</v>
      </c>
      <c r="K32367" t="s">
        <v>5346</v>
      </c>
      <c r="L32367" t="s">
        <v>5347</v>
      </c>
      <c r="M32367" t="s">
        <v>5348</v>
      </c>
      <c r="N32367" t="s">
        <v>111015</v>
      </c>
      <c r="O32367">
        <v>0</v>
      </c>
      <c r="P32367" t="s">
        <v>111021</v>
      </c>
      <c r="Q32367" t="s">
        <v>32</v>
      </c>
      <c r="R32367" t="s">
        <v>111023</v>
      </c>
      <c r="S32367" t="s">
        <v>32</v>
      </c>
      <c r="T32367" t="s">
        <v>32</v>
      </c>
      <c r="U32367">
        <v>50</v>
      </c>
    </row>
    <row r="32368" spans="1:21" x14ac:dyDescent="0.3">
      <c r="A32368">
        <v>343988</v>
      </c>
      <c r="B32368" t="s">
        <v>111024</v>
      </c>
      <c r="C32368" t="s">
        <v>2482</v>
      </c>
      <c r="D32368" t="s">
        <v>111025</v>
      </c>
      <c r="E32368">
        <v>-23877778</v>
      </c>
      <c r="F32368">
        <v>-54509722</v>
      </c>
      <c r="G32368">
        <v>1194</v>
      </c>
      <c r="H32368" t="s">
        <v>964</v>
      </c>
      <c r="I32368" t="s">
        <v>965</v>
      </c>
      <c r="J32368" t="s">
        <v>966</v>
      </c>
      <c r="K32368" t="s">
        <v>7041</v>
      </c>
      <c r="L32368" t="s">
        <v>7042</v>
      </c>
      <c r="M32368" t="s">
        <v>2902</v>
      </c>
      <c r="N32368" t="s">
        <v>111026</v>
      </c>
      <c r="O32368">
        <v>0</v>
      </c>
      <c r="P32368" t="s">
        <v>111024</v>
      </c>
      <c r="Q32368" t="s">
        <v>32</v>
      </c>
      <c r="R32368" t="s">
        <v>111027</v>
      </c>
      <c r="S32368" t="s">
        <v>32</v>
      </c>
      <c r="T32368" t="s">
        <v>32</v>
      </c>
      <c r="U32368">
        <v>50</v>
      </c>
    </row>
    <row r="32369" spans="1:21" x14ac:dyDescent="0.3">
      <c r="A32369">
        <v>37613</v>
      </c>
      <c r="B32369" t="s">
        <v>111028</v>
      </c>
      <c r="C32369" t="s">
        <v>598</v>
      </c>
      <c r="D32369" t="s">
        <v>111029</v>
      </c>
      <c r="E32369">
        <v>-2.3771099090576172E+16</v>
      </c>
      <c r="F32369">
        <v>-5.467779922485352E+16</v>
      </c>
      <c r="G32369">
        <v>1053</v>
      </c>
      <c r="H32369" t="s">
        <v>964</v>
      </c>
      <c r="I32369" t="s">
        <v>965</v>
      </c>
      <c r="J32369" t="s">
        <v>966</v>
      </c>
      <c r="K32369" t="s">
        <v>7041</v>
      </c>
      <c r="L32369" t="s">
        <v>7042</v>
      </c>
      <c r="M32369" t="s">
        <v>2902</v>
      </c>
      <c r="N32369" t="s">
        <v>111030</v>
      </c>
      <c r="O32369">
        <v>0</v>
      </c>
      <c r="P32369" t="s">
        <v>32</v>
      </c>
      <c r="Q32369" t="s">
        <v>32</v>
      </c>
      <c r="R32369" t="s">
        <v>32</v>
      </c>
      <c r="S32369" t="s">
        <v>32</v>
      </c>
      <c r="T32369" t="s">
        <v>111031</v>
      </c>
      <c r="U32369">
        <v>50</v>
      </c>
    </row>
    <row r="32370" spans="1:21" x14ac:dyDescent="0.3">
      <c r="A32370">
        <v>323819</v>
      </c>
      <c r="B32370" t="s">
        <v>111032</v>
      </c>
      <c r="C32370" t="s">
        <v>2482</v>
      </c>
      <c r="D32370" t="s">
        <v>111033</v>
      </c>
      <c r="E32370">
        <v>-1896111</v>
      </c>
      <c r="F32370">
        <v>-67019444</v>
      </c>
      <c r="G32370">
        <v>305</v>
      </c>
      <c r="H32370" t="s">
        <v>964</v>
      </c>
      <c r="I32370" t="s">
        <v>965</v>
      </c>
      <c r="J32370" t="s">
        <v>966</v>
      </c>
      <c r="K32370" t="s">
        <v>5549</v>
      </c>
      <c r="L32370" t="s">
        <v>5550</v>
      </c>
      <c r="M32370" t="s">
        <v>2029</v>
      </c>
      <c r="N32370" t="s">
        <v>111034</v>
      </c>
      <c r="O32370">
        <v>0</v>
      </c>
      <c r="P32370" t="s">
        <v>111035</v>
      </c>
      <c r="Q32370" t="s">
        <v>32</v>
      </c>
      <c r="R32370" t="s">
        <v>111036</v>
      </c>
      <c r="S32370" t="s">
        <v>32</v>
      </c>
      <c r="T32370" t="s">
        <v>32</v>
      </c>
      <c r="U32370">
        <v>50</v>
      </c>
    </row>
    <row r="32371" spans="1:21" x14ac:dyDescent="0.3">
      <c r="A32371">
        <v>548</v>
      </c>
      <c r="B32371" t="s">
        <v>111037</v>
      </c>
      <c r="C32371" t="s">
        <v>2482</v>
      </c>
      <c r="D32371" t="s">
        <v>111038</v>
      </c>
      <c r="E32371">
        <v>-1.4039299488067628E+16</v>
      </c>
      <c r="F32371">
        <v>-6942379760742188</v>
      </c>
      <c r="G32371">
        <v>257</v>
      </c>
      <c r="H32371" t="s">
        <v>964</v>
      </c>
      <c r="I32371" t="s">
        <v>965</v>
      </c>
      <c r="J32371" t="s">
        <v>966</v>
      </c>
      <c r="K32371" t="s">
        <v>5549</v>
      </c>
      <c r="L32371" t="s">
        <v>5550</v>
      </c>
      <c r="M32371" t="s">
        <v>2029</v>
      </c>
      <c r="N32371" t="s">
        <v>111034</v>
      </c>
      <c r="O32371">
        <v>0</v>
      </c>
      <c r="P32371" t="s">
        <v>111037</v>
      </c>
      <c r="Q32371" t="s">
        <v>32</v>
      </c>
      <c r="R32371" t="s">
        <v>111037</v>
      </c>
      <c r="S32371" t="s">
        <v>32</v>
      </c>
      <c r="T32371" t="s">
        <v>32</v>
      </c>
      <c r="U32371">
        <v>50</v>
      </c>
    </row>
    <row r="32372" spans="1:21" x14ac:dyDescent="0.3">
      <c r="A32372">
        <v>39645</v>
      </c>
      <c r="B32372" t="s">
        <v>111039</v>
      </c>
      <c r="C32372" t="s">
        <v>2482</v>
      </c>
      <c r="D32372" t="s">
        <v>111040</v>
      </c>
      <c r="E32372">
        <v>-1.5466667175292968E+16</v>
      </c>
      <c r="F32372">
        <v>-7443333435058594</v>
      </c>
      <c r="H32372" t="s">
        <v>964</v>
      </c>
      <c r="I32372" t="s">
        <v>1101</v>
      </c>
      <c r="J32372" t="s">
        <v>1102</v>
      </c>
      <c r="K32372" t="s">
        <v>7536</v>
      </c>
      <c r="L32372" t="s">
        <v>7537</v>
      </c>
      <c r="M32372" t="s">
        <v>7538</v>
      </c>
      <c r="N32372" t="s">
        <v>111041</v>
      </c>
      <c r="O32372">
        <v>0</v>
      </c>
      <c r="P32372" t="s">
        <v>111039</v>
      </c>
      <c r="Q32372" t="s">
        <v>32</v>
      </c>
      <c r="R32372" t="s">
        <v>32</v>
      </c>
      <c r="S32372" t="s">
        <v>32</v>
      </c>
      <c r="T32372" t="s">
        <v>32</v>
      </c>
      <c r="U32372">
        <v>50</v>
      </c>
    </row>
    <row r="32373" spans="1:21" x14ac:dyDescent="0.3">
      <c r="A32373">
        <v>35747</v>
      </c>
      <c r="B32373" t="s">
        <v>111042</v>
      </c>
      <c r="C32373" t="s">
        <v>2482</v>
      </c>
      <c r="D32373" t="s">
        <v>93266</v>
      </c>
      <c r="E32373">
        <v>-2.0341388702392576E+16</v>
      </c>
      <c r="F32373">
        <v>-5441583251953125</v>
      </c>
      <c r="G32373">
        <v>2329</v>
      </c>
      <c r="H32373" t="s">
        <v>964</v>
      </c>
      <c r="I32373" t="s">
        <v>965</v>
      </c>
      <c r="J32373" t="s">
        <v>966</v>
      </c>
      <c r="K32373" t="s">
        <v>7041</v>
      </c>
      <c r="L32373" t="s">
        <v>7042</v>
      </c>
      <c r="M32373" t="s">
        <v>2902</v>
      </c>
      <c r="N32373" t="s">
        <v>111043</v>
      </c>
      <c r="O32373">
        <v>0</v>
      </c>
      <c r="P32373" t="s">
        <v>111042</v>
      </c>
      <c r="Q32373" t="s">
        <v>32</v>
      </c>
      <c r="R32373" t="s">
        <v>32</v>
      </c>
      <c r="S32373" t="s">
        <v>32</v>
      </c>
      <c r="T32373" t="s">
        <v>32</v>
      </c>
      <c r="U32373">
        <v>50</v>
      </c>
    </row>
    <row r="32374" spans="1:21" x14ac:dyDescent="0.3">
      <c r="A32374">
        <v>36122</v>
      </c>
      <c r="B32374" t="s">
        <v>111044</v>
      </c>
      <c r="C32374" t="s">
        <v>2482</v>
      </c>
      <c r="D32374" t="s">
        <v>111045</v>
      </c>
      <c r="E32374">
        <v>-20350089</v>
      </c>
      <c r="F32374">
        <v>-53970519</v>
      </c>
      <c r="G32374">
        <v>1562</v>
      </c>
      <c r="H32374" t="s">
        <v>964</v>
      </c>
      <c r="I32374" t="s">
        <v>965</v>
      </c>
      <c r="J32374" t="s">
        <v>966</v>
      </c>
      <c r="K32374" t="s">
        <v>7041</v>
      </c>
      <c r="L32374" t="s">
        <v>7042</v>
      </c>
      <c r="M32374" t="s">
        <v>2902</v>
      </c>
      <c r="N32374" t="s">
        <v>111043</v>
      </c>
      <c r="O32374">
        <v>0</v>
      </c>
      <c r="P32374" t="s">
        <v>111044</v>
      </c>
      <c r="Q32374" t="s">
        <v>32</v>
      </c>
      <c r="R32374" t="s">
        <v>111046</v>
      </c>
      <c r="S32374" t="s">
        <v>32</v>
      </c>
      <c r="T32374" t="s">
        <v>32</v>
      </c>
      <c r="U32374">
        <v>50</v>
      </c>
    </row>
    <row r="32375" spans="1:21" x14ac:dyDescent="0.3">
      <c r="A32375">
        <v>518726</v>
      </c>
      <c r="B32375" t="s">
        <v>111047</v>
      </c>
      <c r="C32375" t="s">
        <v>2482</v>
      </c>
      <c r="D32375" t="s">
        <v>111048</v>
      </c>
      <c r="E32375">
        <v>-20051574</v>
      </c>
      <c r="F32375">
        <v>-54256768</v>
      </c>
      <c r="G32375">
        <v>1804</v>
      </c>
      <c r="H32375" t="s">
        <v>964</v>
      </c>
      <c r="I32375" t="s">
        <v>965</v>
      </c>
      <c r="J32375" t="s">
        <v>966</v>
      </c>
      <c r="K32375" t="s">
        <v>7041</v>
      </c>
      <c r="L32375" t="s">
        <v>7042</v>
      </c>
      <c r="M32375" t="s">
        <v>2902</v>
      </c>
      <c r="N32375" t="s">
        <v>111043</v>
      </c>
      <c r="O32375">
        <v>0</v>
      </c>
      <c r="P32375" t="s">
        <v>111049</v>
      </c>
      <c r="Q32375" t="s">
        <v>32</v>
      </c>
      <c r="R32375" t="s">
        <v>111050</v>
      </c>
      <c r="S32375" t="s">
        <v>32</v>
      </c>
      <c r="T32375" t="s">
        <v>32</v>
      </c>
      <c r="U32375">
        <v>50</v>
      </c>
    </row>
    <row r="32376" spans="1:21" x14ac:dyDescent="0.3">
      <c r="A32376">
        <v>334991</v>
      </c>
      <c r="B32376" t="s">
        <v>111051</v>
      </c>
      <c r="C32376" t="s">
        <v>2482</v>
      </c>
      <c r="D32376" t="s">
        <v>84307</v>
      </c>
      <c r="E32376">
        <v>-20154637</v>
      </c>
      <c r="F32376">
        <v>-54649438</v>
      </c>
      <c r="G32376">
        <v>1381</v>
      </c>
      <c r="H32376" t="s">
        <v>964</v>
      </c>
      <c r="I32376" t="s">
        <v>965</v>
      </c>
      <c r="J32376" t="s">
        <v>966</v>
      </c>
      <c r="K32376" t="s">
        <v>7041</v>
      </c>
      <c r="L32376" t="s">
        <v>7042</v>
      </c>
      <c r="M32376" t="s">
        <v>2902</v>
      </c>
      <c r="N32376" t="s">
        <v>111043</v>
      </c>
      <c r="O32376">
        <v>0</v>
      </c>
      <c r="P32376" t="s">
        <v>111052</v>
      </c>
      <c r="Q32376" t="s">
        <v>32</v>
      </c>
      <c r="R32376" t="s">
        <v>111053</v>
      </c>
      <c r="S32376" t="s">
        <v>32</v>
      </c>
      <c r="T32376" t="s">
        <v>32</v>
      </c>
      <c r="U32376">
        <v>50</v>
      </c>
    </row>
    <row r="32377" spans="1:21" x14ac:dyDescent="0.3">
      <c r="A32377">
        <v>344372</v>
      </c>
      <c r="B32377" t="s">
        <v>111054</v>
      </c>
      <c r="C32377" t="s">
        <v>2482</v>
      </c>
      <c r="D32377" t="s">
        <v>111055</v>
      </c>
      <c r="E32377">
        <v>41959158</v>
      </c>
      <c r="F32377">
        <v>-115426567</v>
      </c>
      <c r="H32377" t="s">
        <v>37</v>
      </c>
      <c r="I32377" t="s">
        <v>38</v>
      </c>
      <c r="J32377" t="s">
        <v>39</v>
      </c>
      <c r="K32377" t="s">
        <v>130</v>
      </c>
      <c r="L32377" t="s">
        <v>131</v>
      </c>
      <c r="M32377" t="s">
        <v>132</v>
      </c>
      <c r="N32377" t="s">
        <v>111056</v>
      </c>
      <c r="O32377">
        <v>0</v>
      </c>
      <c r="P32377" t="s">
        <v>32</v>
      </c>
      <c r="Q32377" t="s">
        <v>32</v>
      </c>
      <c r="R32377" t="s">
        <v>32</v>
      </c>
      <c r="S32377" t="s">
        <v>32</v>
      </c>
      <c r="T32377" t="s">
        <v>32</v>
      </c>
      <c r="U32377">
        <v>50</v>
      </c>
    </row>
    <row r="32378" spans="1:21" x14ac:dyDescent="0.3">
      <c r="A32378">
        <v>36141</v>
      </c>
      <c r="B32378" t="s">
        <v>111057</v>
      </c>
      <c r="C32378" t="s">
        <v>2482</v>
      </c>
      <c r="D32378" t="s">
        <v>52590</v>
      </c>
      <c r="E32378">
        <v>-21506016</v>
      </c>
      <c r="F32378">
        <v>-56420438</v>
      </c>
      <c r="G32378">
        <v>1063</v>
      </c>
      <c r="H32378" t="s">
        <v>964</v>
      </c>
      <c r="I32378" t="s">
        <v>965</v>
      </c>
      <c r="J32378" t="s">
        <v>966</v>
      </c>
      <c r="K32378" t="s">
        <v>7041</v>
      </c>
      <c r="L32378" t="s">
        <v>7042</v>
      </c>
      <c r="M32378" t="s">
        <v>2902</v>
      </c>
      <c r="N32378" t="s">
        <v>111058</v>
      </c>
      <c r="O32378">
        <v>0</v>
      </c>
      <c r="P32378" t="s">
        <v>111059</v>
      </c>
      <c r="Q32378" t="s">
        <v>32</v>
      </c>
      <c r="R32378" t="s">
        <v>111060</v>
      </c>
      <c r="S32378" t="s">
        <v>32</v>
      </c>
      <c r="T32378" t="s">
        <v>111057</v>
      </c>
      <c r="U32378">
        <v>50</v>
      </c>
    </row>
    <row r="32379" spans="1:21" x14ac:dyDescent="0.3">
      <c r="A32379">
        <v>37563</v>
      </c>
      <c r="B32379" t="s">
        <v>111061</v>
      </c>
      <c r="C32379" t="s">
        <v>2482</v>
      </c>
      <c r="D32379" t="s">
        <v>111062</v>
      </c>
      <c r="E32379">
        <v>-21523332</v>
      </c>
      <c r="F32379">
        <v>-56611667</v>
      </c>
      <c r="G32379">
        <v>754</v>
      </c>
      <c r="H32379" t="s">
        <v>964</v>
      </c>
      <c r="I32379" t="s">
        <v>965</v>
      </c>
      <c r="J32379" t="s">
        <v>966</v>
      </c>
      <c r="K32379" t="s">
        <v>7041</v>
      </c>
      <c r="L32379" t="s">
        <v>7042</v>
      </c>
      <c r="M32379" t="s">
        <v>2902</v>
      </c>
      <c r="N32379" t="s">
        <v>111058</v>
      </c>
      <c r="O32379">
        <v>0</v>
      </c>
      <c r="P32379" t="s">
        <v>111063</v>
      </c>
      <c r="Q32379" t="s">
        <v>32</v>
      </c>
      <c r="R32379" t="s">
        <v>111063</v>
      </c>
      <c r="S32379" t="s">
        <v>32</v>
      </c>
      <c r="T32379" t="s">
        <v>111061</v>
      </c>
      <c r="U32379">
        <v>50</v>
      </c>
    </row>
    <row r="32380" spans="1:21" x14ac:dyDescent="0.3">
      <c r="A32380">
        <v>36927</v>
      </c>
      <c r="B32380" t="s">
        <v>111064</v>
      </c>
      <c r="C32380" t="s">
        <v>2482</v>
      </c>
      <c r="D32380" t="s">
        <v>111065</v>
      </c>
      <c r="E32380">
        <v>-21491943359375</v>
      </c>
      <c r="F32380">
        <v>-5.648722076416016E+16</v>
      </c>
      <c r="G32380">
        <v>1181</v>
      </c>
      <c r="H32380" t="s">
        <v>964</v>
      </c>
      <c r="I32380" t="s">
        <v>965</v>
      </c>
      <c r="J32380" t="s">
        <v>966</v>
      </c>
      <c r="K32380" t="s">
        <v>7041</v>
      </c>
      <c r="L32380" t="s">
        <v>7042</v>
      </c>
      <c r="M32380" t="s">
        <v>2902</v>
      </c>
      <c r="N32380" t="s">
        <v>111058</v>
      </c>
      <c r="O32380">
        <v>0</v>
      </c>
      <c r="P32380" t="s">
        <v>111064</v>
      </c>
      <c r="Q32380" t="s">
        <v>32</v>
      </c>
      <c r="R32380" t="s">
        <v>32</v>
      </c>
      <c r="S32380" t="s">
        <v>32</v>
      </c>
      <c r="T32380" t="s">
        <v>32</v>
      </c>
      <c r="U32380">
        <v>50</v>
      </c>
    </row>
    <row r="32381" spans="1:21" x14ac:dyDescent="0.3">
      <c r="A32381">
        <v>468</v>
      </c>
      <c r="B32381" t="s">
        <v>111066</v>
      </c>
      <c r="C32381" t="s">
        <v>2482</v>
      </c>
      <c r="D32381" t="s">
        <v>111067</v>
      </c>
      <c r="E32381">
        <v>-2.1493099212646484E+16</v>
      </c>
      <c r="F32381">
        <v>-561525993347168</v>
      </c>
      <c r="G32381">
        <v>1053</v>
      </c>
      <c r="H32381" t="s">
        <v>964</v>
      </c>
      <c r="I32381" t="s">
        <v>965</v>
      </c>
      <c r="J32381" t="s">
        <v>966</v>
      </c>
      <c r="K32381" t="s">
        <v>7041</v>
      </c>
      <c r="L32381" t="s">
        <v>7042</v>
      </c>
      <c r="M32381" t="s">
        <v>2902</v>
      </c>
      <c r="N32381" t="s">
        <v>111058</v>
      </c>
      <c r="O32381">
        <v>0</v>
      </c>
      <c r="P32381" t="s">
        <v>111066</v>
      </c>
      <c r="Q32381" t="s">
        <v>32</v>
      </c>
      <c r="R32381" t="s">
        <v>111066</v>
      </c>
      <c r="S32381" t="s">
        <v>32</v>
      </c>
      <c r="T32381" t="s">
        <v>32</v>
      </c>
      <c r="U32381">
        <v>50</v>
      </c>
    </row>
    <row r="32382" spans="1:21" x14ac:dyDescent="0.3">
      <c r="A32382">
        <v>37127</v>
      </c>
      <c r="B32382" t="s">
        <v>111068</v>
      </c>
      <c r="C32382" t="s">
        <v>2482</v>
      </c>
      <c r="D32382" t="s">
        <v>111069</v>
      </c>
      <c r="E32382">
        <v>-5638152</v>
      </c>
      <c r="F32382">
        <v>-35956535</v>
      </c>
      <c r="G32382">
        <v>492</v>
      </c>
      <c r="H32382" t="s">
        <v>964</v>
      </c>
      <c r="I32382" t="s">
        <v>965</v>
      </c>
      <c r="J32382" t="s">
        <v>966</v>
      </c>
      <c r="K32382" t="s">
        <v>9018</v>
      </c>
      <c r="L32382" t="s">
        <v>9019</v>
      </c>
      <c r="M32382" t="s">
        <v>9020</v>
      </c>
      <c r="N32382" t="s">
        <v>111070</v>
      </c>
      <c r="O32382">
        <v>0</v>
      </c>
      <c r="P32382" t="s">
        <v>32</v>
      </c>
      <c r="Q32382" t="s">
        <v>32</v>
      </c>
      <c r="R32382" t="s">
        <v>32</v>
      </c>
      <c r="S32382" t="s">
        <v>32</v>
      </c>
      <c r="T32382" t="s">
        <v>87788</v>
      </c>
      <c r="U32382">
        <v>50</v>
      </c>
    </row>
    <row r="32383" spans="1:21" x14ac:dyDescent="0.3">
      <c r="A32383">
        <v>37132</v>
      </c>
      <c r="B32383" t="s">
        <v>111071</v>
      </c>
      <c r="C32383" t="s">
        <v>2482</v>
      </c>
      <c r="D32383" t="s">
        <v>111072</v>
      </c>
      <c r="E32383">
        <v>-65411109924316</v>
      </c>
      <c r="F32383">
        <v>-36731666564941</v>
      </c>
      <c r="G32383">
        <v>837</v>
      </c>
      <c r="H32383" t="s">
        <v>964</v>
      </c>
      <c r="I32383" t="s">
        <v>965</v>
      </c>
      <c r="J32383" t="s">
        <v>966</v>
      </c>
      <c r="K32383" t="s">
        <v>9018</v>
      </c>
      <c r="L32383" t="s">
        <v>9019</v>
      </c>
      <c r="M32383" t="s">
        <v>9020</v>
      </c>
      <c r="N32383" t="s">
        <v>111073</v>
      </c>
      <c r="O32383">
        <v>0</v>
      </c>
      <c r="P32383" t="s">
        <v>32</v>
      </c>
      <c r="Q32383" t="s">
        <v>32</v>
      </c>
      <c r="R32383" t="s">
        <v>32</v>
      </c>
      <c r="S32383" t="s">
        <v>32</v>
      </c>
      <c r="T32383" t="s">
        <v>111071</v>
      </c>
      <c r="U32383">
        <v>50</v>
      </c>
    </row>
    <row r="32384" spans="1:21" x14ac:dyDescent="0.3">
      <c r="A32384">
        <v>38885</v>
      </c>
      <c r="B32384" t="s">
        <v>111074</v>
      </c>
      <c r="C32384" t="s">
        <v>2482</v>
      </c>
      <c r="D32384" t="s">
        <v>111075</v>
      </c>
      <c r="E32384">
        <v>-270324993134</v>
      </c>
      <c r="F32384">
        <v>-551980552673</v>
      </c>
      <c r="G32384">
        <v>672</v>
      </c>
      <c r="H32384" t="s">
        <v>964</v>
      </c>
      <c r="I32384" t="s">
        <v>1048</v>
      </c>
      <c r="J32384" t="s">
        <v>1049</v>
      </c>
      <c r="K32384" t="s">
        <v>6091</v>
      </c>
      <c r="L32384" t="s">
        <v>6092</v>
      </c>
      <c r="M32384" t="s">
        <v>6093</v>
      </c>
      <c r="N32384" t="s">
        <v>111076</v>
      </c>
      <c r="O32384">
        <v>0</v>
      </c>
      <c r="P32384" t="s">
        <v>32</v>
      </c>
      <c r="Q32384" t="s">
        <v>32</v>
      </c>
      <c r="R32384" t="s">
        <v>23188</v>
      </c>
      <c r="S32384" t="s">
        <v>32</v>
      </c>
      <c r="T32384" t="s">
        <v>32</v>
      </c>
      <c r="U32384">
        <v>50</v>
      </c>
    </row>
    <row r="32385" spans="1:21" x14ac:dyDescent="0.3">
      <c r="A32385">
        <v>35585</v>
      </c>
      <c r="B32385" t="s">
        <v>111077</v>
      </c>
      <c r="C32385" t="s">
        <v>2482</v>
      </c>
      <c r="D32385" t="s">
        <v>111078</v>
      </c>
      <c r="E32385">
        <v>-21096664</v>
      </c>
      <c r="F32385">
        <v>-47733954</v>
      </c>
      <c r="G32385">
        <v>1932</v>
      </c>
      <c r="H32385" t="s">
        <v>964</v>
      </c>
      <c r="I32385" t="s">
        <v>965</v>
      </c>
      <c r="J32385" t="s">
        <v>966</v>
      </c>
      <c r="K32385" t="s">
        <v>967</v>
      </c>
      <c r="L32385" t="s">
        <v>968</v>
      </c>
      <c r="M32385" t="s">
        <v>969</v>
      </c>
      <c r="N32385" t="s">
        <v>111079</v>
      </c>
      <c r="O32385">
        <v>0</v>
      </c>
      <c r="P32385" t="s">
        <v>111077</v>
      </c>
      <c r="Q32385" t="s">
        <v>32</v>
      </c>
      <c r="R32385" t="s">
        <v>111080</v>
      </c>
      <c r="S32385" t="s">
        <v>32</v>
      </c>
      <c r="T32385" t="s">
        <v>32</v>
      </c>
      <c r="U32385">
        <v>50</v>
      </c>
    </row>
    <row r="32386" spans="1:21" x14ac:dyDescent="0.3">
      <c r="A32386">
        <v>45637</v>
      </c>
      <c r="B32386" t="s">
        <v>111081</v>
      </c>
      <c r="C32386" t="s">
        <v>2482</v>
      </c>
      <c r="D32386" t="s">
        <v>86165</v>
      </c>
      <c r="E32386">
        <v>-2094</v>
      </c>
      <c r="F32386">
        <v>-4787</v>
      </c>
      <c r="G32386">
        <v>1739</v>
      </c>
      <c r="H32386" t="s">
        <v>964</v>
      </c>
      <c r="I32386" t="s">
        <v>965</v>
      </c>
      <c r="J32386" t="s">
        <v>966</v>
      </c>
      <c r="K32386" t="s">
        <v>967</v>
      </c>
      <c r="L32386" t="s">
        <v>968</v>
      </c>
      <c r="M32386" t="s">
        <v>969</v>
      </c>
      <c r="N32386" t="s">
        <v>111079</v>
      </c>
      <c r="O32386">
        <v>0</v>
      </c>
      <c r="P32386" t="s">
        <v>111081</v>
      </c>
      <c r="Q32386" t="s">
        <v>32</v>
      </c>
      <c r="R32386" t="s">
        <v>32</v>
      </c>
      <c r="S32386" t="s">
        <v>32</v>
      </c>
      <c r="T32386" t="s">
        <v>32</v>
      </c>
      <c r="U32386">
        <v>50</v>
      </c>
    </row>
    <row r="32387" spans="1:21" x14ac:dyDescent="0.3">
      <c r="A32387">
        <v>341139</v>
      </c>
      <c r="B32387" t="s">
        <v>111082</v>
      </c>
      <c r="C32387" t="s">
        <v>2482</v>
      </c>
      <c r="D32387" t="s">
        <v>111083</v>
      </c>
      <c r="E32387">
        <v>-29330071</v>
      </c>
      <c r="F32387">
        <v>-54336362</v>
      </c>
      <c r="G32387">
        <v>1257</v>
      </c>
      <c r="H32387" t="s">
        <v>964</v>
      </c>
      <c r="I32387" t="s">
        <v>965</v>
      </c>
      <c r="J32387" t="s">
        <v>966</v>
      </c>
      <c r="K32387" t="s">
        <v>4436</v>
      </c>
      <c r="L32387" t="s">
        <v>4437</v>
      </c>
      <c r="M32387" t="s">
        <v>1578</v>
      </c>
      <c r="N32387" t="s">
        <v>111084</v>
      </c>
      <c r="O32387">
        <v>0</v>
      </c>
      <c r="P32387" t="s">
        <v>111082</v>
      </c>
      <c r="Q32387" t="s">
        <v>32</v>
      </c>
      <c r="R32387" t="s">
        <v>111085</v>
      </c>
      <c r="S32387" t="s">
        <v>32</v>
      </c>
      <c r="T32387" t="s">
        <v>32</v>
      </c>
      <c r="U32387">
        <v>50</v>
      </c>
    </row>
    <row r="32388" spans="1:21" x14ac:dyDescent="0.3">
      <c r="A32388">
        <v>505014</v>
      </c>
      <c r="B32388" t="s">
        <v>111086</v>
      </c>
      <c r="C32388" t="s">
        <v>2482</v>
      </c>
      <c r="D32388" t="s">
        <v>111087</v>
      </c>
      <c r="E32388">
        <v>2992596</v>
      </c>
      <c r="F32388">
        <v>5249911</v>
      </c>
      <c r="G32388">
        <v>5246</v>
      </c>
      <c r="H32388" t="s">
        <v>385</v>
      </c>
      <c r="I32388" t="s">
        <v>4738</v>
      </c>
      <c r="J32388" t="s">
        <v>4739</v>
      </c>
      <c r="K32388" t="s">
        <v>8819</v>
      </c>
      <c r="L32388" t="s">
        <v>8820</v>
      </c>
      <c r="M32388" t="s">
        <v>1435</v>
      </c>
      <c r="N32388" t="s">
        <v>111088</v>
      </c>
      <c r="O32388">
        <v>0</v>
      </c>
      <c r="P32388" t="s">
        <v>32</v>
      </c>
      <c r="Q32388" t="s">
        <v>32</v>
      </c>
      <c r="R32388" t="s">
        <v>32</v>
      </c>
      <c r="S32388" t="s">
        <v>32</v>
      </c>
      <c r="T32388" t="s">
        <v>32</v>
      </c>
      <c r="U32388">
        <v>50</v>
      </c>
    </row>
    <row r="32389" spans="1:21" x14ac:dyDescent="0.3">
      <c r="A32389">
        <v>323764</v>
      </c>
      <c r="B32389" t="s">
        <v>111089</v>
      </c>
      <c r="C32389" t="s">
        <v>2482</v>
      </c>
      <c r="D32389" t="s">
        <v>111090</v>
      </c>
      <c r="E32389">
        <v>5826389</v>
      </c>
      <c r="F32389">
        <v>-553375</v>
      </c>
      <c r="G32389">
        <v>19</v>
      </c>
      <c r="H32389" t="s">
        <v>964</v>
      </c>
      <c r="I32389" t="s">
        <v>9736</v>
      </c>
      <c r="J32389" t="s">
        <v>9737</v>
      </c>
      <c r="K32389" t="s">
        <v>77089</v>
      </c>
      <c r="L32389" t="s">
        <v>77090</v>
      </c>
      <c r="M32389" t="s">
        <v>964</v>
      </c>
      <c r="N32389" t="s">
        <v>111091</v>
      </c>
      <c r="O32389">
        <v>0</v>
      </c>
      <c r="P32389" t="s">
        <v>111089</v>
      </c>
      <c r="Q32389" t="s">
        <v>32</v>
      </c>
      <c r="R32389" t="s">
        <v>32</v>
      </c>
      <c r="S32389" t="s">
        <v>32</v>
      </c>
      <c r="T32389" t="s">
        <v>32</v>
      </c>
      <c r="U32389">
        <v>50</v>
      </c>
    </row>
    <row r="32390" spans="1:21" x14ac:dyDescent="0.3">
      <c r="A32390">
        <v>10938</v>
      </c>
      <c r="B32390" t="s">
        <v>111092</v>
      </c>
      <c r="C32390" t="s">
        <v>2482</v>
      </c>
      <c r="D32390" t="s">
        <v>111093</v>
      </c>
      <c r="E32390">
        <v>3.0789100646972656E+16</v>
      </c>
      <c r="F32390">
        <v>-9765499877929688</v>
      </c>
      <c r="G32390">
        <v>841</v>
      </c>
      <c r="H32390" t="s">
        <v>37</v>
      </c>
      <c r="I32390" t="s">
        <v>38</v>
      </c>
      <c r="J32390" t="s">
        <v>39</v>
      </c>
      <c r="K32390" t="s">
        <v>121</v>
      </c>
      <c r="L32390" t="s">
        <v>122</v>
      </c>
      <c r="M32390" t="s">
        <v>123</v>
      </c>
      <c r="N32390" t="s">
        <v>111094</v>
      </c>
      <c r="O32390">
        <v>0</v>
      </c>
      <c r="P32390" t="s">
        <v>111092</v>
      </c>
      <c r="Q32390" t="s">
        <v>32</v>
      </c>
      <c r="R32390" t="s">
        <v>111092</v>
      </c>
      <c r="S32390" t="s">
        <v>32</v>
      </c>
      <c r="T32390" t="s">
        <v>32</v>
      </c>
      <c r="U32390">
        <v>50</v>
      </c>
    </row>
    <row r="32391" spans="1:21" x14ac:dyDescent="0.3">
      <c r="A32391">
        <v>324105</v>
      </c>
      <c r="B32391" t="s">
        <v>111095</v>
      </c>
      <c r="C32391" t="s">
        <v>2482</v>
      </c>
      <c r="D32391" t="s">
        <v>111096</v>
      </c>
      <c r="E32391">
        <v>-10440823</v>
      </c>
      <c r="F32391">
        <v>-62507014</v>
      </c>
      <c r="G32391">
        <v>574</v>
      </c>
      <c r="H32391" t="s">
        <v>964</v>
      </c>
      <c r="I32391" t="s">
        <v>965</v>
      </c>
      <c r="J32391" t="s">
        <v>966</v>
      </c>
      <c r="K32391" t="s">
        <v>24631</v>
      </c>
      <c r="L32391" t="s">
        <v>24632</v>
      </c>
      <c r="M32391" t="s">
        <v>1390</v>
      </c>
      <c r="N32391" t="s">
        <v>111097</v>
      </c>
      <c r="O32391">
        <v>0</v>
      </c>
      <c r="P32391" t="s">
        <v>111098</v>
      </c>
      <c r="Q32391" t="s">
        <v>32</v>
      </c>
      <c r="R32391" t="s">
        <v>111099</v>
      </c>
      <c r="S32391" t="s">
        <v>32</v>
      </c>
      <c r="T32391" t="s">
        <v>32</v>
      </c>
      <c r="U32391">
        <v>50</v>
      </c>
    </row>
    <row r="32392" spans="1:21" x14ac:dyDescent="0.3">
      <c r="A32392">
        <v>324106</v>
      </c>
      <c r="B32392" t="s">
        <v>111100</v>
      </c>
      <c r="C32392" t="s">
        <v>2482</v>
      </c>
      <c r="D32392" t="s">
        <v>111101</v>
      </c>
      <c r="E32392">
        <v>-10423643</v>
      </c>
      <c r="F32392">
        <v>-62517625</v>
      </c>
      <c r="G32392">
        <v>656</v>
      </c>
      <c r="H32392" t="s">
        <v>964</v>
      </c>
      <c r="I32392" t="s">
        <v>965</v>
      </c>
      <c r="J32392" t="s">
        <v>966</v>
      </c>
      <c r="K32392" t="s">
        <v>24631</v>
      </c>
      <c r="L32392" t="s">
        <v>24632</v>
      </c>
      <c r="M32392" t="s">
        <v>1390</v>
      </c>
      <c r="N32392" t="s">
        <v>111097</v>
      </c>
      <c r="O32392">
        <v>0</v>
      </c>
      <c r="P32392" t="s">
        <v>111102</v>
      </c>
      <c r="Q32392" t="s">
        <v>32</v>
      </c>
      <c r="R32392" t="s">
        <v>111103</v>
      </c>
      <c r="S32392" t="s">
        <v>32</v>
      </c>
      <c r="T32392" t="s">
        <v>32</v>
      </c>
      <c r="U32392">
        <v>50</v>
      </c>
    </row>
    <row r="32393" spans="1:21" x14ac:dyDescent="0.3">
      <c r="A32393">
        <v>318370</v>
      </c>
      <c r="B32393" t="s">
        <v>111104</v>
      </c>
      <c r="C32393" t="s">
        <v>2482</v>
      </c>
      <c r="D32393" t="s">
        <v>111105</v>
      </c>
      <c r="E32393">
        <v>-10359504</v>
      </c>
      <c r="F32393">
        <v>-6246073</v>
      </c>
      <c r="H32393" t="s">
        <v>964</v>
      </c>
      <c r="I32393" t="s">
        <v>965</v>
      </c>
      <c r="J32393" t="s">
        <v>966</v>
      </c>
      <c r="K32393" t="s">
        <v>24631</v>
      </c>
      <c r="L32393" t="s">
        <v>24632</v>
      </c>
      <c r="M32393" t="s">
        <v>1390</v>
      </c>
      <c r="N32393" t="s">
        <v>111097</v>
      </c>
      <c r="O32393">
        <v>0</v>
      </c>
      <c r="P32393" t="s">
        <v>32</v>
      </c>
      <c r="Q32393" t="s">
        <v>32</v>
      </c>
      <c r="R32393" t="s">
        <v>32</v>
      </c>
      <c r="S32393" t="s">
        <v>32</v>
      </c>
      <c r="T32393" t="s">
        <v>32</v>
      </c>
      <c r="U32393">
        <v>50</v>
      </c>
    </row>
    <row r="32394" spans="1:21" x14ac:dyDescent="0.3">
      <c r="A32394">
        <v>322122</v>
      </c>
      <c r="B32394" t="s">
        <v>111106</v>
      </c>
      <c r="C32394" t="s">
        <v>2482</v>
      </c>
      <c r="D32394" t="s">
        <v>111107</v>
      </c>
      <c r="E32394">
        <v>48792575</v>
      </c>
      <c r="F32394">
        <v>22179619</v>
      </c>
      <c r="G32394">
        <v>551</v>
      </c>
      <c r="H32394" t="s">
        <v>24</v>
      </c>
      <c r="I32394" t="s">
        <v>2395</v>
      </c>
      <c r="J32394" t="s">
        <v>2234</v>
      </c>
      <c r="K32394" t="s">
        <v>11056</v>
      </c>
      <c r="L32394" t="s">
        <v>11057</v>
      </c>
      <c r="M32394" t="s">
        <v>11058</v>
      </c>
      <c r="N32394" t="s">
        <v>111108</v>
      </c>
      <c r="O32394">
        <v>0</v>
      </c>
      <c r="P32394" t="s">
        <v>32</v>
      </c>
      <c r="Q32394" t="s">
        <v>32</v>
      </c>
      <c r="R32394" t="s">
        <v>32</v>
      </c>
      <c r="S32394" t="s">
        <v>32</v>
      </c>
      <c r="T32394" t="s">
        <v>32</v>
      </c>
      <c r="U32394">
        <v>50</v>
      </c>
    </row>
    <row r="32395" spans="1:21" x14ac:dyDescent="0.3">
      <c r="A32395">
        <v>323619</v>
      </c>
      <c r="B32395" t="s">
        <v>111109</v>
      </c>
      <c r="C32395" t="s">
        <v>2482</v>
      </c>
      <c r="D32395" t="s">
        <v>111110</v>
      </c>
      <c r="E32395">
        <v>497166174</v>
      </c>
      <c r="F32395">
        <v>20811703</v>
      </c>
      <c r="H32395" t="s">
        <v>24</v>
      </c>
      <c r="I32395" t="s">
        <v>818</v>
      </c>
      <c r="J32395" t="s">
        <v>819</v>
      </c>
      <c r="K32395" t="s">
        <v>1445</v>
      </c>
      <c r="L32395" t="s">
        <v>1446</v>
      </c>
      <c r="M32395" t="s">
        <v>194</v>
      </c>
      <c r="N32395" t="s">
        <v>111111</v>
      </c>
      <c r="O32395">
        <v>0</v>
      </c>
      <c r="P32395" t="s">
        <v>32</v>
      </c>
      <c r="Q32395" t="s">
        <v>32</v>
      </c>
      <c r="R32395" t="s">
        <v>32</v>
      </c>
      <c r="S32395" t="s">
        <v>32</v>
      </c>
      <c r="T32395" t="s">
        <v>111112</v>
      </c>
      <c r="U32395">
        <v>50</v>
      </c>
    </row>
    <row r="32396" spans="1:21" x14ac:dyDescent="0.3">
      <c r="A32396">
        <v>26418</v>
      </c>
      <c r="B32396" t="s">
        <v>111113</v>
      </c>
      <c r="C32396" t="s">
        <v>598</v>
      </c>
      <c r="D32396" t="s">
        <v>111114</v>
      </c>
      <c r="E32396">
        <v>44054254</v>
      </c>
      <c r="F32396">
        <v>5754776</v>
      </c>
      <c r="G32396">
        <v>413</v>
      </c>
      <c r="H32396" t="s">
        <v>385</v>
      </c>
      <c r="I32396" t="s">
        <v>5530</v>
      </c>
      <c r="J32396" t="s">
        <v>5531</v>
      </c>
      <c r="K32396" t="s">
        <v>24989</v>
      </c>
      <c r="L32396" t="s">
        <v>24990</v>
      </c>
      <c r="M32396" t="s">
        <v>24991</v>
      </c>
      <c r="N32396" t="s">
        <v>111115</v>
      </c>
      <c r="O32396">
        <v>0</v>
      </c>
      <c r="P32396" t="s">
        <v>32</v>
      </c>
      <c r="Q32396" t="s">
        <v>32</v>
      </c>
      <c r="R32396" t="s">
        <v>32</v>
      </c>
      <c r="S32396" t="s">
        <v>32</v>
      </c>
      <c r="T32396" t="s">
        <v>111116</v>
      </c>
      <c r="U32396">
        <v>50</v>
      </c>
    </row>
    <row r="32397" spans="1:21" x14ac:dyDescent="0.3">
      <c r="A32397">
        <v>18079</v>
      </c>
      <c r="B32397" t="s">
        <v>111117</v>
      </c>
      <c r="C32397" t="s">
        <v>2482</v>
      </c>
      <c r="D32397" t="s">
        <v>111118</v>
      </c>
      <c r="E32397">
        <v>39169232</v>
      </c>
      <c r="F32397">
        <v>-87189345</v>
      </c>
      <c r="G32397">
        <v>613</v>
      </c>
      <c r="H32397" t="s">
        <v>37</v>
      </c>
      <c r="I32397" t="s">
        <v>38</v>
      </c>
      <c r="J32397" t="s">
        <v>39</v>
      </c>
      <c r="K32397" t="s">
        <v>752</v>
      </c>
      <c r="L32397" t="s">
        <v>753</v>
      </c>
      <c r="M32397" t="s">
        <v>754</v>
      </c>
      <c r="N32397" t="s">
        <v>111119</v>
      </c>
      <c r="O32397">
        <v>0</v>
      </c>
      <c r="P32397" t="s">
        <v>111117</v>
      </c>
      <c r="Q32397" t="s">
        <v>32</v>
      </c>
      <c r="R32397" t="s">
        <v>111117</v>
      </c>
      <c r="S32397" t="s">
        <v>32</v>
      </c>
      <c r="T32397" t="s">
        <v>32</v>
      </c>
      <c r="U32397">
        <v>50</v>
      </c>
    </row>
    <row r="32398" spans="1:21" x14ac:dyDescent="0.3">
      <c r="A32398">
        <v>14944</v>
      </c>
      <c r="B32398" t="s">
        <v>111120</v>
      </c>
      <c r="C32398" t="s">
        <v>2482</v>
      </c>
      <c r="D32398" t="s">
        <v>111121</v>
      </c>
      <c r="E32398">
        <v>3.9183101654052736E+16</v>
      </c>
      <c r="F32398">
        <v>-871260986328125</v>
      </c>
      <c r="G32398">
        <v>520</v>
      </c>
      <c r="H32398" t="s">
        <v>37</v>
      </c>
      <c r="I32398" t="s">
        <v>38</v>
      </c>
      <c r="J32398" t="s">
        <v>39</v>
      </c>
      <c r="K32398" t="s">
        <v>752</v>
      </c>
      <c r="L32398" t="s">
        <v>753</v>
      </c>
      <c r="M32398" t="s">
        <v>754</v>
      </c>
      <c r="N32398" t="s">
        <v>111119</v>
      </c>
      <c r="O32398">
        <v>0</v>
      </c>
      <c r="P32398" t="s">
        <v>111120</v>
      </c>
      <c r="Q32398" t="s">
        <v>32</v>
      </c>
      <c r="R32398" t="s">
        <v>111120</v>
      </c>
      <c r="S32398" t="s">
        <v>32</v>
      </c>
      <c r="T32398" t="s">
        <v>32</v>
      </c>
      <c r="U32398">
        <v>50</v>
      </c>
    </row>
    <row r="32399" spans="1:21" x14ac:dyDescent="0.3">
      <c r="A32399">
        <v>348545</v>
      </c>
      <c r="B32399" t="s">
        <v>111122</v>
      </c>
      <c r="C32399" t="s">
        <v>2482</v>
      </c>
      <c r="D32399" t="s">
        <v>111123</v>
      </c>
      <c r="E32399">
        <v>39159238</v>
      </c>
      <c r="F32399">
        <v>-87099835</v>
      </c>
      <c r="G32399">
        <v>560</v>
      </c>
      <c r="H32399" t="s">
        <v>37</v>
      </c>
      <c r="I32399" t="s">
        <v>38</v>
      </c>
      <c r="J32399" t="s">
        <v>39</v>
      </c>
      <c r="K32399" t="s">
        <v>752</v>
      </c>
      <c r="L32399" t="s">
        <v>753</v>
      </c>
      <c r="M32399" t="s">
        <v>754</v>
      </c>
      <c r="N32399" t="s">
        <v>111119</v>
      </c>
      <c r="O32399">
        <v>0</v>
      </c>
      <c r="P32399" t="s">
        <v>92237</v>
      </c>
      <c r="Q32399" t="s">
        <v>32</v>
      </c>
      <c r="R32399" t="s">
        <v>92237</v>
      </c>
      <c r="S32399" t="s">
        <v>32</v>
      </c>
      <c r="T32399" t="s">
        <v>32</v>
      </c>
      <c r="U32399">
        <v>50</v>
      </c>
    </row>
    <row r="32400" spans="1:21" x14ac:dyDescent="0.3">
      <c r="A32400">
        <v>325316</v>
      </c>
      <c r="B32400" t="s">
        <v>111124</v>
      </c>
      <c r="C32400" t="s">
        <v>2482</v>
      </c>
      <c r="D32400" t="s">
        <v>111125</v>
      </c>
      <c r="E32400">
        <v>30456136</v>
      </c>
      <c r="F32400">
        <v>-83144233</v>
      </c>
      <c r="G32400">
        <v>85</v>
      </c>
      <c r="H32400" t="s">
        <v>37</v>
      </c>
      <c r="I32400" t="s">
        <v>38</v>
      </c>
      <c r="J32400" t="s">
        <v>39</v>
      </c>
      <c r="K32400" t="s">
        <v>139</v>
      </c>
      <c r="L32400" t="s">
        <v>140</v>
      </c>
      <c r="M32400" t="s">
        <v>141</v>
      </c>
      <c r="N32400" t="s">
        <v>14872</v>
      </c>
      <c r="O32400">
        <v>0</v>
      </c>
      <c r="P32400" t="s">
        <v>111126</v>
      </c>
      <c r="Q32400" t="s">
        <v>32</v>
      </c>
      <c r="R32400" t="s">
        <v>111126</v>
      </c>
      <c r="S32400" t="s">
        <v>32</v>
      </c>
      <c r="T32400" t="s">
        <v>32</v>
      </c>
      <c r="U32400">
        <v>50</v>
      </c>
    </row>
    <row r="32401" spans="1:21" x14ac:dyDescent="0.3">
      <c r="A32401">
        <v>516134</v>
      </c>
      <c r="B32401" t="s">
        <v>111127</v>
      </c>
      <c r="C32401" t="s">
        <v>2482</v>
      </c>
      <c r="D32401" t="s">
        <v>111128</v>
      </c>
      <c r="E32401">
        <v>43969021</v>
      </c>
      <c r="F32401">
        <v>-122529724</v>
      </c>
      <c r="G32401">
        <v>1253</v>
      </c>
      <c r="H32401" t="s">
        <v>37</v>
      </c>
      <c r="I32401" t="s">
        <v>38</v>
      </c>
      <c r="J32401" t="s">
        <v>39</v>
      </c>
      <c r="K32401" t="s">
        <v>449</v>
      </c>
      <c r="L32401" t="s">
        <v>450</v>
      </c>
      <c r="M32401" t="s">
        <v>451</v>
      </c>
      <c r="N32401" t="s">
        <v>14872</v>
      </c>
      <c r="O32401">
        <v>0</v>
      </c>
      <c r="P32401" t="s">
        <v>32</v>
      </c>
      <c r="Q32401" t="s">
        <v>32</v>
      </c>
      <c r="R32401" t="s">
        <v>32</v>
      </c>
      <c r="S32401" t="s">
        <v>32</v>
      </c>
      <c r="T32401" t="s">
        <v>32</v>
      </c>
      <c r="U32401">
        <v>50</v>
      </c>
    </row>
    <row r="32402" spans="1:21" x14ac:dyDescent="0.3">
      <c r="A32402">
        <v>17333</v>
      </c>
      <c r="B32402" t="s">
        <v>111129</v>
      </c>
      <c r="C32402" t="s">
        <v>2482</v>
      </c>
      <c r="D32402" t="s">
        <v>111130</v>
      </c>
      <c r="E32402">
        <v>30513211</v>
      </c>
      <c r="F32402">
        <v>-83196845</v>
      </c>
      <c r="G32402">
        <v>110</v>
      </c>
      <c r="H32402" t="s">
        <v>37</v>
      </c>
      <c r="I32402" t="s">
        <v>38</v>
      </c>
      <c r="J32402" t="s">
        <v>39</v>
      </c>
      <c r="K32402" t="s">
        <v>139</v>
      </c>
      <c r="L32402" t="s">
        <v>140</v>
      </c>
      <c r="M32402" t="s">
        <v>141</v>
      </c>
      <c r="N32402" t="s">
        <v>14872</v>
      </c>
      <c r="O32402">
        <v>0</v>
      </c>
      <c r="P32402" t="s">
        <v>111129</v>
      </c>
      <c r="Q32402" t="s">
        <v>32</v>
      </c>
      <c r="R32402" t="s">
        <v>111129</v>
      </c>
      <c r="S32402" t="s">
        <v>32</v>
      </c>
      <c r="T32402" t="s">
        <v>32</v>
      </c>
      <c r="U32402">
        <v>50</v>
      </c>
    </row>
    <row r="32403" spans="1:21" x14ac:dyDescent="0.3">
      <c r="A32403">
        <v>13981</v>
      </c>
      <c r="B32403" t="s">
        <v>111131</v>
      </c>
      <c r="C32403" t="s">
        <v>2482</v>
      </c>
      <c r="D32403" t="s">
        <v>111132</v>
      </c>
      <c r="E32403">
        <v>37296929</v>
      </c>
      <c r="F32403">
        <v>-94195361</v>
      </c>
      <c r="G32403">
        <v>1025</v>
      </c>
      <c r="H32403" t="s">
        <v>37</v>
      </c>
      <c r="I32403" t="s">
        <v>38</v>
      </c>
      <c r="J32403" t="s">
        <v>39</v>
      </c>
      <c r="K32403" t="s">
        <v>376</v>
      </c>
      <c r="L32403" t="s">
        <v>377</v>
      </c>
      <c r="M32403" t="s">
        <v>378</v>
      </c>
      <c r="N32403" t="s">
        <v>14872</v>
      </c>
      <c r="O32403">
        <v>0</v>
      </c>
      <c r="P32403" t="s">
        <v>111131</v>
      </c>
      <c r="Q32403" t="s">
        <v>32</v>
      </c>
      <c r="R32403" t="s">
        <v>111131</v>
      </c>
      <c r="S32403" t="s">
        <v>32</v>
      </c>
      <c r="T32403" t="s">
        <v>32</v>
      </c>
      <c r="U32403">
        <v>50</v>
      </c>
    </row>
    <row r="32404" spans="1:21" x14ac:dyDescent="0.3">
      <c r="A32404">
        <v>10204</v>
      </c>
      <c r="B32404" t="s">
        <v>111133</v>
      </c>
      <c r="C32404" t="s">
        <v>2482</v>
      </c>
      <c r="D32404" t="s">
        <v>111134</v>
      </c>
      <c r="E32404">
        <v>44003619</v>
      </c>
      <c r="F32404">
        <v>-122880642</v>
      </c>
      <c r="G32404">
        <v>1125</v>
      </c>
      <c r="H32404" t="s">
        <v>37</v>
      </c>
      <c r="I32404" t="s">
        <v>38</v>
      </c>
      <c r="J32404" t="s">
        <v>39</v>
      </c>
      <c r="K32404" t="s">
        <v>449</v>
      </c>
      <c r="L32404" t="s">
        <v>450</v>
      </c>
      <c r="M32404" t="s">
        <v>451</v>
      </c>
      <c r="N32404" t="s">
        <v>14872</v>
      </c>
      <c r="O32404">
        <v>0</v>
      </c>
      <c r="P32404" t="s">
        <v>111133</v>
      </c>
      <c r="Q32404" t="s">
        <v>32</v>
      </c>
      <c r="R32404" t="s">
        <v>111133</v>
      </c>
      <c r="S32404" t="s">
        <v>32</v>
      </c>
      <c r="T32404" t="s">
        <v>32</v>
      </c>
      <c r="U32404">
        <v>50</v>
      </c>
    </row>
    <row r="32405" spans="1:21" x14ac:dyDescent="0.3">
      <c r="A32405">
        <v>6991</v>
      </c>
      <c r="B32405" t="s">
        <v>111135</v>
      </c>
      <c r="C32405" t="s">
        <v>2482</v>
      </c>
      <c r="D32405" t="s">
        <v>111136</v>
      </c>
      <c r="E32405">
        <v>37395599</v>
      </c>
      <c r="F32405">
        <v>-94283798</v>
      </c>
      <c r="G32405">
        <v>955</v>
      </c>
      <c r="H32405" t="s">
        <v>37</v>
      </c>
      <c r="I32405" t="s">
        <v>38</v>
      </c>
      <c r="J32405" t="s">
        <v>39</v>
      </c>
      <c r="K32405" t="s">
        <v>376</v>
      </c>
      <c r="L32405" t="s">
        <v>377</v>
      </c>
      <c r="M32405" t="s">
        <v>378</v>
      </c>
      <c r="N32405" t="s">
        <v>14872</v>
      </c>
      <c r="O32405">
        <v>0</v>
      </c>
      <c r="P32405" t="s">
        <v>111135</v>
      </c>
      <c r="Q32405" t="s">
        <v>32</v>
      </c>
      <c r="R32405" t="s">
        <v>111135</v>
      </c>
      <c r="S32405" t="s">
        <v>32</v>
      </c>
      <c r="T32405" t="s">
        <v>32</v>
      </c>
      <c r="U32405">
        <v>50</v>
      </c>
    </row>
    <row r="32406" spans="1:21" x14ac:dyDescent="0.3">
      <c r="A32406">
        <v>331871</v>
      </c>
      <c r="B32406" t="s">
        <v>111137</v>
      </c>
      <c r="C32406" t="s">
        <v>2482</v>
      </c>
      <c r="D32406" t="s">
        <v>111138</v>
      </c>
      <c r="E32406">
        <v>47521857</v>
      </c>
      <c r="F32406">
        <v>2016257</v>
      </c>
      <c r="G32406">
        <v>295</v>
      </c>
      <c r="H32406" t="s">
        <v>24</v>
      </c>
      <c r="I32406" t="s">
        <v>621</v>
      </c>
      <c r="J32406" t="s">
        <v>622</v>
      </c>
      <c r="K32406" t="s">
        <v>46424</v>
      </c>
      <c r="L32406" t="s">
        <v>46425</v>
      </c>
      <c r="M32406" t="s">
        <v>105</v>
      </c>
      <c r="N32406" t="s">
        <v>111139</v>
      </c>
      <c r="O32406">
        <v>0</v>
      </c>
      <c r="P32406" t="s">
        <v>32</v>
      </c>
      <c r="Q32406" t="s">
        <v>32</v>
      </c>
      <c r="R32406" t="s">
        <v>32</v>
      </c>
      <c r="S32406" t="s">
        <v>32</v>
      </c>
      <c r="T32406" t="s">
        <v>111140</v>
      </c>
      <c r="U32406">
        <v>50</v>
      </c>
    </row>
    <row r="32407" spans="1:21" x14ac:dyDescent="0.3">
      <c r="A32407">
        <v>333987</v>
      </c>
      <c r="B32407" t="s">
        <v>111141</v>
      </c>
      <c r="C32407" t="s">
        <v>2482</v>
      </c>
      <c r="D32407" t="s">
        <v>111142</v>
      </c>
      <c r="E32407">
        <v>49752745</v>
      </c>
      <c r="F32407">
        <v>21511692</v>
      </c>
      <c r="G32407">
        <v>760</v>
      </c>
      <c r="H32407" t="s">
        <v>24</v>
      </c>
      <c r="I32407" t="s">
        <v>818</v>
      </c>
      <c r="J32407" t="s">
        <v>819</v>
      </c>
      <c r="K32407" t="s">
        <v>11033</v>
      </c>
      <c r="L32407" t="s">
        <v>11034</v>
      </c>
      <c r="M32407" t="s">
        <v>4615</v>
      </c>
      <c r="N32407" t="s">
        <v>111143</v>
      </c>
      <c r="O32407">
        <v>0</v>
      </c>
      <c r="P32407" t="s">
        <v>32</v>
      </c>
      <c r="Q32407" t="s">
        <v>32</v>
      </c>
      <c r="R32407" t="s">
        <v>32</v>
      </c>
      <c r="S32407" t="s">
        <v>111144</v>
      </c>
      <c r="T32407" t="s">
        <v>111145</v>
      </c>
      <c r="U32407">
        <v>50</v>
      </c>
    </row>
    <row r="32408" spans="1:21" x14ac:dyDescent="0.3">
      <c r="A32408">
        <v>511409</v>
      </c>
      <c r="B32408" t="s">
        <v>111146</v>
      </c>
      <c r="C32408" t="s">
        <v>2482</v>
      </c>
      <c r="D32408" t="s">
        <v>77450</v>
      </c>
      <c r="E32408">
        <v>-22644834</v>
      </c>
      <c r="F32408">
        <v>-5409762</v>
      </c>
      <c r="G32408">
        <v>1332</v>
      </c>
      <c r="H32408" t="s">
        <v>964</v>
      </c>
      <c r="I32408" t="s">
        <v>965</v>
      </c>
      <c r="J32408" t="s">
        <v>966</v>
      </c>
      <c r="K32408" t="s">
        <v>7041</v>
      </c>
      <c r="L32408" t="s">
        <v>7042</v>
      </c>
      <c r="M32408" t="s">
        <v>2902</v>
      </c>
      <c r="N32408" t="s">
        <v>111147</v>
      </c>
      <c r="O32408">
        <v>0</v>
      </c>
      <c r="P32408" t="s">
        <v>111146</v>
      </c>
      <c r="Q32408" t="s">
        <v>32</v>
      </c>
      <c r="R32408" t="s">
        <v>111148</v>
      </c>
      <c r="S32408" t="s">
        <v>32</v>
      </c>
      <c r="T32408" t="s">
        <v>32</v>
      </c>
      <c r="U32408">
        <v>50</v>
      </c>
    </row>
    <row r="32409" spans="1:21" x14ac:dyDescent="0.3">
      <c r="A32409">
        <v>347372</v>
      </c>
      <c r="B32409" t="s">
        <v>111149</v>
      </c>
      <c r="C32409" t="s">
        <v>2482</v>
      </c>
      <c r="D32409" t="s">
        <v>111150</v>
      </c>
      <c r="E32409">
        <v>-22742494</v>
      </c>
      <c r="F32409">
        <v>-53803235</v>
      </c>
      <c r="G32409">
        <v>997</v>
      </c>
      <c r="H32409" t="s">
        <v>964</v>
      </c>
      <c r="I32409" t="s">
        <v>965</v>
      </c>
      <c r="J32409" t="s">
        <v>966</v>
      </c>
      <c r="K32409" t="s">
        <v>7041</v>
      </c>
      <c r="L32409" t="s">
        <v>7042</v>
      </c>
      <c r="M32409" t="s">
        <v>2902</v>
      </c>
      <c r="N32409" t="s">
        <v>111147</v>
      </c>
      <c r="O32409">
        <v>0</v>
      </c>
      <c r="P32409" t="s">
        <v>76042</v>
      </c>
      <c r="Q32409" t="s">
        <v>32</v>
      </c>
      <c r="R32409" t="s">
        <v>111151</v>
      </c>
      <c r="S32409" t="s">
        <v>32</v>
      </c>
      <c r="T32409" t="s">
        <v>32</v>
      </c>
      <c r="U32409">
        <v>50</v>
      </c>
    </row>
    <row r="32410" spans="1:21" x14ac:dyDescent="0.3">
      <c r="A32410">
        <v>36079</v>
      </c>
      <c r="B32410" t="s">
        <v>111152</v>
      </c>
      <c r="C32410" t="s">
        <v>2482</v>
      </c>
      <c r="D32410" t="s">
        <v>111153</v>
      </c>
      <c r="E32410">
        <v>-22756475</v>
      </c>
      <c r="F32410">
        <v>-5383996</v>
      </c>
      <c r="G32410">
        <v>1247</v>
      </c>
      <c r="H32410" t="s">
        <v>964</v>
      </c>
      <c r="I32410" t="s">
        <v>965</v>
      </c>
      <c r="J32410" t="s">
        <v>966</v>
      </c>
      <c r="K32410" t="s">
        <v>7041</v>
      </c>
      <c r="L32410" t="s">
        <v>7042</v>
      </c>
      <c r="M32410" t="s">
        <v>2902</v>
      </c>
      <c r="N32410" t="s">
        <v>111147</v>
      </c>
      <c r="O32410">
        <v>0</v>
      </c>
      <c r="P32410" t="s">
        <v>111152</v>
      </c>
      <c r="Q32410" t="s">
        <v>32</v>
      </c>
      <c r="R32410" t="s">
        <v>111154</v>
      </c>
      <c r="S32410" t="s">
        <v>32</v>
      </c>
      <c r="T32410" t="s">
        <v>32</v>
      </c>
      <c r="U32410">
        <v>50</v>
      </c>
    </row>
    <row r="32411" spans="1:21" x14ac:dyDescent="0.3">
      <c r="A32411">
        <v>36169</v>
      </c>
      <c r="B32411" t="s">
        <v>111155</v>
      </c>
      <c r="C32411" t="s">
        <v>2482</v>
      </c>
      <c r="D32411" t="s">
        <v>111156</v>
      </c>
      <c r="E32411">
        <v>-22769395</v>
      </c>
      <c r="F32411">
        <v>-53957269</v>
      </c>
      <c r="G32411">
        <v>1313</v>
      </c>
      <c r="H32411" t="s">
        <v>964</v>
      </c>
      <c r="I32411" t="s">
        <v>965</v>
      </c>
      <c r="J32411" t="s">
        <v>966</v>
      </c>
      <c r="K32411" t="s">
        <v>7041</v>
      </c>
      <c r="L32411" t="s">
        <v>7042</v>
      </c>
      <c r="M32411" t="s">
        <v>2902</v>
      </c>
      <c r="N32411" t="s">
        <v>111147</v>
      </c>
      <c r="O32411">
        <v>0</v>
      </c>
      <c r="P32411" t="s">
        <v>111155</v>
      </c>
      <c r="Q32411" t="s">
        <v>32</v>
      </c>
      <c r="R32411" t="s">
        <v>111157</v>
      </c>
      <c r="S32411" t="s">
        <v>32</v>
      </c>
      <c r="T32411" t="s">
        <v>32</v>
      </c>
      <c r="U32411">
        <v>50</v>
      </c>
    </row>
    <row r="32412" spans="1:21" x14ac:dyDescent="0.3">
      <c r="A32412">
        <v>36299</v>
      </c>
      <c r="B32412" t="s">
        <v>100956</v>
      </c>
      <c r="C32412" t="s">
        <v>2482</v>
      </c>
      <c r="D32412" t="s">
        <v>111158</v>
      </c>
      <c r="E32412">
        <v>-22711748</v>
      </c>
      <c r="F32412">
        <v>-54045042</v>
      </c>
      <c r="G32412">
        <v>1240</v>
      </c>
      <c r="H32412" t="s">
        <v>964</v>
      </c>
      <c r="I32412" t="s">
        <v>965</v>
      </c>
      <c r="J32412" t="s">
        <v>966</v>
      </c>
      <c r="K32412" t="s">
        <v>7041</v>
      </c>
      <c r="L32412" t="s">
        <v>7042</v>
      </c>
      <c r="M32412" t="s">
        <v>2902</v>
      </c>
      <c r="N32412" t="s">
        <v>111147</v>
      </c>
      <c r="O32412">
        <v>0</v>
      </c>
      <c r="P32412" t="s">
        <v>56212</v>
      </c>
      <c r="Q32412" t="s">
        <v>32</v>
      </c>
      <c r="R32412" t="s">
        <v>111159</v>
      </c>
      <c r="S32412" t="s">
        <v>32</v>
      </c>
      <c r="T32412" t="s">
        <v>100956</v>
      </c>
      <c r="U32412">
        <v>50</v>
      </c>
    </row>
    <row r="32413" spans="1:21" x14ac:dyDescent="0.3">
      <c r="A32413">
        <v>37726</v>
      </c>
      <c r="B32413" t="s">
        <v>111160</v>
      </c>
      <c r="C32413" t="s">
        <v>598</v>
      </c>
      <c r="D32413" t="s">
        <v>111161</v>
      </c>
      <c r="E32413">
        <v>-2278595</v>
      </c>
      <c r="F32413">
        <v>-53880853</v>
      </c>
      <c r="G32413">
        <v>1443</v>
      </c>
      <c r="H32413" t="s">
        <v>964</v>
      </c>
      <c r="I32413" t="s">
        <v>965</v>
      </c>
      <c r="J32413" t="s">
        <v>966</v>
      </c>
      <c r="K32413" t="s">
        <v>7041</v>
      </c>
      <c r="L32413" t="s">
        <v>7042</v>
      </c>
      <c r="M32413" t="s">
        <v>2902</v>
      </c>
      <c r="N32413" t="s">
        <v>111147</v>
      </c>
      <c r="O32413">
        <v>0</v>
      </c>
      <c r="P32413" t="s">
        <v>32</v>
      </c>
      <c r="Q32413" t="s">
        <v>32</v>
      </c>
      <c r="R32413" t="s">
        <v>32</v>
      </c>
      <c r="S32413" t="s">
        <v>32</v>
      </c>
      <c r="T32413" t="s">
        <v>111162</v>
      </c>
      <c r="U32413">
        <v>50</v>
      </c>
    </row>
    <row r="32414" spans="1:21" x14ac:dyDescent="0.3">
      <c r="A32414">
        <v>37773</v>
      </c>
      <c r="B32414" t="s">
        <v>111163</v>
      </c>
      <c r="C32414" t="s">
        <v>2482</v>
      </c>
      <c r="D32414" t="s">
        <v>111164</v>
      </c>
      <c r="E32414">
        <v>-2269611167907715</v>
      </c>
      <c r="F32414">
        <v>-542158317565918</v>
      </c>
      <c r="G32414">
        <v>1499</v>
      </c>
      <c r="H32414" t="s">
        <v>964</v>
      </c>
      <c r="I32414" t="s">
        <v>965</v>
      </c>
      <c r="J32414" t="s">
        <v>966</v>
      </c>
      <c r="K32414" t="s">
        <v>7041</v>
      </c>
      <c r="L32414" t="s">
        <v>7042</v>
      </c>
      <c r="M32414" t="s">
        <v>2902</v>
      </c>
      <c r="N32414" t="s">
        <v>111147</v>
      </c>
      <c r="O32414">
        <v>0</v>
      </c>
      <c r="P32414" t="s">
        <v>111163</v>
      </c>
      <c r="Q32414" t="s">
        <v>32</v>
      </c>
      <c r="R32414" t="s">
        <v>32</v>
      </c>
      <c r="S32414" t="s">
        <v>32</v>
      </c>
      <c r="T32414" t="s">
        <v>32</v>
      </c>
      <c r="U32414">
        <v>50</v>
      </c>
    </row>
    <row r="32415" spans="1:21" x14ac:dyDescent="0.3">
      <c r="A32415">
        <v>146</v>
      </c>
      <c r="B32415" t="s">
        <v>111165</v>
      </c>
      <c r="C32415" t="s">
        <v>2482</v>
      </c>
      <c r="D32415" t="s">
        <v>75248</v>
      </c>
      <c r="E32415">
        <v>-22591303</v>
      </c>
      <c r="F32415">
        <v>-54063315</v>
      </c>
      <c r="G32415">
        <v>1253</v>
      </c>
      <c r="H32415" t="s">
        <v>964</v>
      </c>
      <c r="I32415" t="s">
        <v>965</v>
      </c>
      <c r="J32415" t="s">
        <v>966</v>
      </c>
      <c r="K32415" t="s">
        <v>7041</v>
      </c>
      <c r="L32415" t="s">
        <v>7042</v>
      </c>
      <c r="M32415" t="s">
        <v>2902</v>
      </c>
      <c r="N32415" t="s">
        <v>111147</v>
      </c>
      <c r="O32415">
        <v>0</v>
      </c>
      <c r="P32415" t="s">
        <v>111165</v>
      </c>
      <c r="Q32415" t="s">
        <v>32</v>
      </c>
      <c r="R32415" t="s">
        <v>111166</v>
      </c>
      <c r="S32415" t="s">
        <v>32</v>
      </c>
      <c r="T32415" t="s">
        <v>32</v>
      </c>
      <c r="U32415">
        <v>50</v>
      </c>
    </row>
    <row r="32416" spans="1:21" x14ac:dyDescent="0.3">
      <c r="A32416">
        <v>356385</v>
      </c>
      <c r="B32416" t="s">
        <v>111167</v>
      </c>
      <c r="C32416" t="s">
        <v>2482</v>
      </c>
      <c r="D32416" t="s">
        <v>111168</v>
      </c>
      <c r="E32416">
        <v>-827881</v>
      </c>
      <c r="F32416">
        <v>11321208</v>
      </c>
      <c r="H32416" t="s">
        <v>385</v>
      </c>
      <c r="I32416" t="s">
        <v>1119</v>
      </c>
      <c r="J32416" t="s">
        <v>1120</v>
      </c>
      <c r="K32416" t="s">
        <v>4579</v>
      </c>
      <c r="L32416" t="s">
        <v>4580</v>
      </c>
      <c r="M32416" t="s">
        <v>4581</v>
      </c>
      <c r="N32416" t="s">
        <v>111169</v>
      </c>
      <c r="O32416">
        <v>0</v>
      </c>
      <c r="P32416" t="s">
        <v>32</v>
      </c>
      <c r="Q32416" t="s">
        <v>32</v>
      </c>
      <c r="R32416" t="s">
        <v>32</v>
      </c>
      <c r="S32416" t="s">
        <v>32</v>
      </c>
      <c r="T32416" t="s">
        <v>32</v>
      </c>
      <c r="U32416">
        <v>50</v>
      </c>
    </row>
    <row r="32417" spans="1:21" x14ac:dyDescent="0.3">
      <c r="A32417">
        <v>325868</v>
      </c>
      <c r="B32417" t="s">
        <v>111170</v>
      </c>
      <c r="C32417" t="s">
        <v>598</v>
      </c>
      <c r="D32417" t="s">
        <v>111171</v>
      </c>
      <c r="E32417">
        <v>56706131</v>
      </c>
      <c r="F32417">
        <v>25911956</v>
      </c>
      <c r="H32417" t="s">
        <v>24</v>
      </c>
      <c r="I32417" t="s">
        <v>1281</v>
      </c>
      <c r="J32417" t="s">
        <v>1282</v>
      </c>
      <c r="K32417" t="s">
        <v>70672</v>
      </c>
      <c r="L32417" t="s">
        <v>70673</v>
      </c>
      <c r="M32417" t="s">
        <v>38174</v>
      </c>
      <c r="N32417" t="s">
        <v>111172</v>
      </c>
      <c r="O32417">
        <v>0</v>
      </c>
      <c r="P32417" t="s">
        <v>32</v>
      </c>
      <c r="Q32417" t="s">
        <v>32</v>
      </c>
      <c r="R32417" t="s">
        <v>32</v>
      </c>
      <c r="S32417" t="s">
        <v>32</v>
      </c>
      <c r="T32417" t="s">
        <v>32</v>
      </c>
      <c r="U32417">
        <v>50</v>
      </c>
    </row>
    <row r="32418" spans="1:21" x14ac:dyDescent="0.3">
      <c r="A32418">
        <v>37294</v>
      </c>
      <c r="B32418" t="s">
        <v>111173</v>
      </c>
      <c r="C32418" t="s">
        <v>2482</v>
      </c>
      <c r="D32418" t="s">
        <v>111174</v>
      </c>
      <c r="E32418">
        <v>-15258869</v>
      </c>
      <c r="F32418">
        <v>-58792709</v>
      </c>
      <c r="G32418">
        <v>1444</v>
      </c>
      <c r="H32418" t="s">
        <v>964</v>
      </c>
      <c r="I32418" t="s">
        <v>965</v>
      </c>
      <c r="J32418" t="s">
        <v>966</v>
      </c>
      <c r="K32418" t="s">
        <v>9794</v>
      </c>
      <c r="L32418" t="s">
        <v>9795</v>
      </c>
      <c r="M32418" t="s">
        <v>1168</v>
      </c>
      <c r="N32418" t="s">
        <v>111175</v>
      </c>
      <c r="O32418">
        <v>0</v>
      </c>
      <c r="P32418" t="s">
        <v>32</v>
      </c>
      <c r="Q32418" t="s">
        <v>32</v>
      </c>
      <c r="R32418" t="s">
        <v>32</v>
      </c>
      <c r="S32418" t="s">
        <v>32</v>
      </c>
      <c r="T32418" t="s">
        <v>111173</v>
      </c>
      <c r="U32418">
        <v>50</v>
      </c>
    </row>
    <row r="32419" spans="1:21" x14ac:dyDescent="0.3">
      <c r="A32419">
        <v>38171</v>
      </c>
      <c r="B32419" t="s">
        <v>111176</v>
      </c>
      <c r="C32419" t="s">
        <v>2482</v>
      </c>
      <c r="D32419" t="s">
        <v>111177</v>
      </c>
      <c r="E32419">
        <v>-153458328247</v>
      </c>
      <c r="F32419">
        <v>-5.8795276641799992E+16</v>
      </c>
      <c r="G32419">
        <v>1001</v>
      </c>
      <c r="H32419" t="s">
        <v>964</v>
      </c>
      <c r="I32419" t="s">
        <v>965</v>
      </c>
      <c r="J32419" t="s">
        <v>966</v>
      </c>
      <c r="K32419" t="s">
        <v>9794</v>
      </c>
      <c r="L32419" t="s">
        <v>9795</v>
      </c>
      <c r="M32419" t="s">
        <v>1168</v>
      </c>
      <c r="N32419" t="s">
        <v>111175</v>
      </c>
      <c r="O32419">
        <v>0</v>
      </c>
      <c r="P32419" t="s">
        <v>111176</v>
      </c>
      <c r="Q32419" t="s">
        <v>32</v>
      </c>
      <c r="R32419" t="s">
        <v>32</v>
      </c>
      <c r="S32419" t="s">
        <v>32</v>
      </c>
      <c r="T32419" t="s">
        <v>32</v>
      </c>
      <c r="U32419">
        <v>50</v>
      </c>
    </row>
    <row r="32420" spans="1:21" x14ac:dyDescent="0.3">
      <c r="A32420">
        <v>7877</v>
      </c>
      <c r="B32420" t="s">
        <v>111178</v>
      </c>
      <c r="C32420" t="s">
        <v>598</v>
      </c>
      <c r="D32420" t="s">
        <v>111179</v>
      </c>
      <c r="E32420">
        <v>30873458</v>
      </c>
      <c r="F32420">
        <v>-87170296</v>
      </c>
      <c r="G32420">
        <v>240</v>
      </c>
      <c r="H32420" t="s">
        <v>37</v>
      </c>
      <c r="I32420" t="s">
        <v>38</v>
      </c>
      <c r="J32420" t="s">
        <v>39</v>
      </c>
      <c r="K32420" t="s">
        <v>139</v>
      </c>
      <c r="L32420" t="s">
        <v>140</v>
      </c>
      <c r="M32420" t="s">
        <v>141</v>
      </c>
      <c r="N32420" t="s">
        <v>111180</v>
      </c>
      <c r="O32420">
        <v>0</v>
      </c>
      <c r="P32420" t="s">
        <v>32</v>
      </c>
      <c r="Q32420" t="s">
        <v>32</v>
      </c>
      <c r="R32420" t="s">
        <v>32</v>
      </c>
      <c r="S32420" t="s">
        <v>32</v>
      </c>
      <c r="T32420" t="s">
        <v>111178</v>
      </c>
      <c r="U32420">
        <v>50</v>
      </c>
    </row>
    <row r="32421" spans="1:21" x14ac:dyDescent="0.3">
      <c r="A32421">
        <v>17350</v>
      </c>
      <c r="B32421" t="s">
        <v>111181</v>
      </c>
      <c r="C32421" t="s">
        <v>598</v>
      </c>
      <c r="D32421" t="s">
        <v>91780</v>
      </c>
      <c r="E32421">
        <v>30839218</v>
      </c>
      <c r="F32421">
        <v>-87102999</v>
      </c>
      <c r="G32421">
        <v>180</v>
      </c>
      <c r="H32421" t="s">
        <v>37</v>
      </c>
      <c r="I32421" t="s">
        <v>38</v>
      </c>
      <c r="J32421" t="s">
        <v>39</v>
      </c>
      <c r="K32421" t="s">
        <v>139</v>
      </c>
      <c r="L32421" t="s">
        <v>140</v>
      </c>
      <c r="M32421" t="s">
        <v>141</v>
      </c>
      <c r="N32421" t="s">
        <v>111180</v>
      </c>
      <c r="O32421">
        <v>0</v>
      </c>
      <c r="P32421" t="s">
        <v>32</v>
      </c>
      <c r="Q32421" t="s">
        <v>32</v>
      </c>
      <c r="R32421" t="s">
        <v>32</v>
      </c>
      <c r="S32421" t="s">
        <v>32</v>
      </c>
      <c r="T32421" t="s">
        <v>111182</v>
      </c>
      <c r="U32421">
        <v>50</v>
      </c>
    </row>
    <row r="32422" spans="1:21" x14ac:dyDescent="0.3">
      <c r="A32422">
        <v>17377</v>
      </c>
      <c r="B32422" t="s">
        <v>60340</v>
      </c>
      <c r="C32422" t="s">
        <v>598</v>
      </c>
      <c r="D32422" t="s">
        <v>111183</v>
      </c>
      <c r="E32422">
        <v>30903</v>
      </c>
      <c r="F32422">
        <v>-870439</v>
      </c>
      <c r="G32422">
        <v>255</v>
      </c>
      <c r="H32422" t="s">
        <v>37</v>
      </c>
      <c r="I32422" t="s">
        <v>38</v>
      </c>
      <c r="J32422" t="s">
        <v>39</v>
      </c>
      <c r="K32422" t="s">
        <v>139</v>
      </c>
      <c r="L32422" t="s">
        <v>140</v>
      </c>
      <c r="M32422" t="s">
        <v>141</v>
      </c>
      <c r="N32422" t="s">
        <v>111180</v>
      </c>
      <c r="O32422">
        <v>0</v>
      </c>
      <c r="P32422" t="s">
        <v>32</v>
      </c>
      <c r="Q32422" t="s">
        <v>32</v>
      </c>
      <c r="R32422" t="s">
        <v>32</v>
      </c>
      <c r="S32422" t="s">
        <v>32</v>
      </c>
      <c r="T32422" t="s">
        <v>60340</v>
      </c>
      <c r="U32422">
        <v>50</v>
      </c>
    </row>
    <row r="32423" spans="1:21" x14ac:dyDescent="0.3">
      <c r="A32423">
        <v>17463</v>
      </c>
      <c r="B32423" t="s">
        <v>111184</v>
      </c>
      <c r="C32423" t="s">
        <v>598</v>
      </c>
      <c r="D32423" t="s">
        <v>111185</v>
      </c>
      <c r="E32423">
        <v>309557</v>
      </c>
      <c r="F32423">
        <v>-87130501</v>
      </c>
      <c r="G32423">
        <v>254</v>
      </c>
      <c r="H32423" t="s">
        <v>37</v>
      </c>
      <c r="I32423" t="s">
        <v>38</v>
      </c>
      <c r="J32423" t="s">
        <v>39</v>
      </c>
      <c r="K32423" t="s">
        <v>139</v>
      </c>
      <c r="L32423" t="s">
        <v>140</v>
      </c>
      <c r="M32423" t="s">
        <v>141</v>
      </c>
      <c r="N32423" t="s">
        <v>111180</v>
      </c>
      <c r="O32423">
        <v>0</v>
      </c>
      <c r="P32423" t="s">
        <v>32</v>
      </c>
      <c r="Q32423" t="s">
        <v>32</v>
      </c>
      <c r="R32423" t="s">
        <v>32</v>
      </c>
      <c r="S32423" t="s">
        <v>32</v>
      </c>
      <c r="T32423" t="s">
        <v>111184</v>
      </c>
      <c r="U32423">
        <v>50</v>
      </c>
    </row>
    <row r="32424" spans="1:21" x14ac:dyDescent="0.3">
      <c r="A32424">
        <v>14676</v>
      </c>
      <c r="B32424" t="s">
        <v>111186</v>
      </c>
      <c r="C32424" t="s">
        <v>2482</v>
      </c>
      <c r="D32424" t="s">
        <v>111187</v>
      </c>
      <c r="E32424">
        <v>3096929931640625</v>
      </c>
      <c r="F32424">
        <v>-8705159759521484</v>
      </c>
      <c r="G32424">
        <v>215</v>
      </c>
      <c r="H32424" t="s">
        <v>37</v>
      </c>
      <c r="I32424" t="s">
        <v>38</v>
      </c>
      <c r="J32424" t="s">
        <v>39</v>
      </c>
      <c r="K32424" t="s">
        <v>139</v>
      </c>
      <c r="L32424" t="s">
        <v>140</v>
      </c>
      <c r="M32424" t="s">
        <v>141</v>
      </c>
      <c r="N32424" t="s">
        <v>111180</v>
      </c>
      <c r="O32424">
        <v>0</v>
      </c>
      <c r="P32424" t="s">
        <v>111186</v>
      </c>
      <c r="Q32424" t="s">
        <v>32</v>
      </c>
      <c r="R32424" t="s">
        <v>111186</v>
      </c>
      <c r="S32424" t="s">
        <v>32</v>
      </c>
      <c r="T32424" t="s">
        <v>32</v>
      </c>
      <c r="U32424">
        <v>50</v>
      </c>
    </row>
    <row r="32425" spans="1:21" x14ac:dyDescent="0.3">
      <c r="A32425">
        <v>22007</v>
      </c>
      <c r="B32425" t="s">
        <v>111188</v>
      </c>
      <c r="C32425" t="s">
        <v>2482</v>
      </c>
      <c r="D32425" t="s">
        <v>48263</v>
      </c>
      <c r="E32425">
        <v>4.4516700744628904E+16</v>
      </c>
      <c r="F32425">
        <v>-7022229766845703</v>
      </c>
      <c r="G32425">
        <v>600</v>
      </c>
      <c r="H32425" t="s">
        <v>37</v>
      </c>
      <c r="I32425" t="s">
        <v>38</v>
      </c>
      <c r="J32425" t="s">
        <v>39</v>
      </c>
      <c r="K32425" t="s">
        <v>1553</v>
      </c>
      <c r="L32425" t="s">
        <v>1554</v>
      </c>
      <c r="M32425" t="s">
        <v>1555</v>
      </c>
      <c r="N32425" t="s">
        <v>111180</v>
      </c>
      <c r="O32425">
        <v>0</v>
      </c>
      <c r="P32425" t="s">
        <v>111188</v>
      </c>
      <c r="Q32425" t="s">
        <v>32</v>
      </c>
      <c r="R32425" t="s">
        <v>111188</v>
      </c>
      <c r="S32425" t="s">
        <v>32</v>
      </c>
      <c r="T32425" t="s">
        <v>32</v>
      </c>
      <c r="U32425">
        <v>50</v>
      </c>
    </row>
    <row r="32426" spans="1:21" x14ac:dyDescent="0.3">
      <c r="A32426">
        <v>12880</v>
      </c>
      <c r="B32426" t="s">
        <v>111189</v>
      </c>
      <c r="C32426" t="s">
        <v>2482</v>
      </c>
      <c r="D32426" t="s">
        <v>111190</v>
      </c>
      <c r="E32426">
        <v>3633919906616211</v>
      </c>
      <c r="F32426">
        <v>-9492040252685548</v>
      </c>
      <c r="G32426">
        <v>960</v>
      </c>
      <c r="H32426" t="s">
        <v>37</v>
      </c>
      <c r="I32426" t="s">
        <v>38</v>
      </c>
      <c r="J32426" t="s">
        <v>39</v>
      </c>
      <c r="K32426" t="s">
        <v>989</v>
      </c>
      <c r="L32426" t="s">
        <v>990</v>
      </c>
      <c r="M32426" t="s">
        <v>991</v>
      </c>
      <c r="N32426" t="s">
        <v>111180</v>
      </c>
      <c r="O32426">
        <v>0</v>
      </c>
      <c r="P32426" t="s">
        <v>111189</v>
      </c>
      <c r="Q32426" t="s">
        <v>32</v>
      </c>
      <c r="R32426" t="s">
        <v>111189</v>
      </c>
      <c r="S32426" t="s">
        <v>32</v>
      </c>
      <c r="T32426" t="s">
        <v>32</v>
      </c>
      <c r="U32426">
        <v>50</v>
      </c>
    </row>
    <row r="32427" spans="1:21" x14ac:dyDescent="0.3">
      <c r="A32427">
        <v>11828</v>
      </c>
      <c r="B32427" t="s">
        <v>111191</v>
      </c>
      <c r="C32427" t="s">
        <v>2482</v>
      </c>
      <c r="D32427" t="s">
        <v>111192</v>
      </c>
      <c r="E32427">
        <v>3.0853300094604492E+16</v>
      </c>
      <c r="F32427">
        <v>-872394027709961</v>
      </c>
      <c r="G32427">
        <v>245</v>
      </c>
      <c r="H32427" t="s">
        <v>37</v>
      </c>
      <c r="I32427" t="s">
        <v>38</v>
      </c>
      <c r="J32427" t="s">
        <v>39</v>
      </c>
      <c r="K32427" t="s">
        <v>139</v>
      </c>
      <c r="L32427" t="s">
        <v>140</v>
      </c>
      <c r="M32427" t="s">
        <v>141</v>
      </c>
      <c r="N32427" t="s">
        <v>111180</v>
      </c>
      <c r="O32427">
        <v>0</v>
      </c>
      <c r="P32427" t="s">
        <v>111191</v>
      </c>
      <c r="Q32427" t="s">
        <v>32</v>
      </c>
      <c r="R32427" t="s">
        <v>111191</v>
      </c>
      <c r="S32427" t="s">
        <v>32</v>
      </c>
      <c r="T32427" t="s">
        <v>32</v>
      </c>
      <c r="U32427">
        <v>50</v>
      </c>
    </row>
    <row r="32428" spans="1:21" x14ac:dyDescent="0.3">
      <c r="A32428">
        <v>12080</v>
      </c>
      <c r="B32428" t="s">
        <v>111193</v>
      </c>
      <c r="C32428" t="s">
        <v>2482</v>
      </c>
      <c r="D32428" t="s">
        <v>85110</v>
      </c>
      <c r="E32428">
        <v>3.0875999450683592E+16</v>
      </c>
      <c r="F32428">
        <v>-872074966430664</v>
      </c>
      <c r="G32428">
        <v>246</v>
      </c>
      <c r="H32428" t="s">
        <v>37</v>
      </c>
      <c r="I32428" t="s">
        <v>38</v>
      </c>
      <c r="J32428" t="s">
        <v>39</v>
      </c>
      <c r="K32428" t="s">
        <v>139</v>
      </c>
      <c r="L32428" t="s">
        <v>140</v>
      </c>
      <c r="M32428" t="s">
        <v>141</v>
      </c>
      <c r="N32428" t="s">
        <v>111180</v>
      </c>
      <c r="O32428">
        <v>0</v>
      </c>
      <c r="P32428" t="s">
        <v>111193</v>
      </c>
      <c r="Q32428" t="s">
        <v>32</v>
      </c>
      <c r="R32428" t="s">
        <v>111193</v>
      </c>
      <c r="S32428" t="s">
        <v>32</v>
      </c>
      <c r="T32428" t="s">
        <v>32</v>
      </c>
      <c r="U32428">
        <v>50</v>
      </c>
    </row>
    <row r="32429" spans="1:21" x14ac:dyDescent="0.3">
      <c r="A32429">
        <v>506304</v>
      </c>
      <c r="B32429" t="s">
        <v>111194</v>
      </c>
      <c r="C32429" t="s">
        <v>2482</v>
      </c>
      <c r="D32429" t="s">
        <v>111195</v>
      </c>
      <c r="E32429">
        <v>44519616</v>
      </c>
      <c r="F32429">
        <v>-70146278</v>
      </c>
      <c r="G32429">
        <v>400</v>
      </c>
      <c r="H32429" t="s">
        <v>37</v>
      </c>
      <c r="I32429" t="s">
        <v>38</v>
      </c>
      <c r="J32429" t="s">
        <v>39</v>
      </c>
      <c r="K32429" t="s">
        <v>1553</v>
      </c>
      <c r="L32429" t="s">
        <v>1554</v>
      </c>
      <c r="M32429" t="s">
        <v>1555</v>
      </c>
      <c r="N32429" t="s">
        <v>111180</v>
      </c>
      <c r="O32429">
        <v>0</v>
      </c>
      <c r="P32429" t="s">
        <v>111194</v>
      </c>
      <c r="Q32429" t="s">
        <v>32</v>
      </c>
      <c r="R32429" t="s">
        <v>111194</v>
      </c>
      <c r="S32429" t="s">
        <v>32</v>
      </c>
      <c r="T32429" t="s">
        <v>32</v>
      </c>
      <c r="U32429">
        <v>50</v>
      </c>
    </row>
    <row r="32430" spans="1:21" x14ac:dyDescent="0.3">
      <c r="A32430">
        <v>356206</v>
      </c>
      <c r="B32430" t="s">
        <v>111196</v>
      </c>
      <c r="C32430" t="s">
        <v>2482</v>
      </c>
      <c r="D32430" t="s">
        <v>111197</v>
      </c>
      <c r="E32430">
        <v>30820225</v>
      </c>
      <c r="F32430">
        <v>-87129672</v>
      </c>
      <c r="G32430">
        <v>210</v>
      </c>
      <c r="H32430" t="s">
        <v>37</v>
      </c>
      <c r="I32430" t="s">
        <v>38</v>
      </c>
      <c r="J32430" t="s">
        <v>39</v>
      </c>
      <c r="K32430" t="s">
        <v>139</v>
      </c>
      <c r="L32430" t="s">
        <v>140</v>
      </c>
      <c r="M32430" t="s">
        <v>141</v>
      </c>
      <c r="N32430" t="s">
        <v>111180</v>
      </c>
      <c r="O32430">
        <v>0</v>
      </c>
      <c r="P32430" t="s">
        <v>111198</v>
      </c>
      <c r="Q32430" t="s">
        <v>32</v>
      </c>
      <c r="R32430" t="s">
        <v>111198</v>
      </c>
      <c r="S32430" t="s">
        <v>32</v>
      </c>
      <c r="T32430" t="s">
        <v>32</v>
      </c>
      <c r="U32430">
        <v>50</v>
      </c>
    </row>
    <row r="32431" spans="1:21" x14ac:dyDescent="0.3">
      <c r="A32431">
        <v>45208</v>
      </c>
      <c r="B32431" t="s">
        <v>111199</v>
      </c>
      <c r="C32431" t="s">
        <v>2482</v>
      </c>
      <c r="D32431" t="s">
        <v>111200</v>
      </c>
      <c r="E32431">
        <v>149892915638</v>
      </c>
      <c r="F32431">
        <v>-907983756065</v>
      </c>
      <c r="H32431" t="s">
        <v>37</v>
      </c>
      <c r="I32431" t="s">
        <v>2818</v>
      </c>
      <c r="J32431" t="s">
        <v>902</v>
      </c>
      <c r="K32431" t="s">
        <v>71068</v>
      </c>
      <c r="L32431" t="s">
        <v>71069</v>
      </c>
      <c r="M32431" t="s">
        <v>465</v>
      </c>
      <c r="N32431" t="s">
        <v>111201</v>
      </c>
      <c r="O32431">
        <v>0</v>
      </c>
      <c r="P32431" t="s">
        <v>32</v>
      </c>
      <c r="Q32431" t="s">
        <v>32</v>
      </c>
      <c r="R32431" t="s">
        <v>32</v>
      </c>
      <c r="S32431" t="s">
        <v>32</v>
      </c>
      <c r="T32431" t="s">
        <v>32</v>
      </c>
      <c r="U32431">
        <v>50</v>
      </c>
    </row>
    <row r="32432" spans="1:21" x14ac:dyDescent="0.3">
      <c r="A32432">
        <v>25078</v>
      </c>
      <c r="B32432" t="s">
        <v>111202</v>
      </c>
      <c r="C32432" t="s">
        <v>2482</v>
      </c>
      <c r="D32432" t="s">
        <v>111203</v>
      </c>
      <c r="E32432">
        <v>33201864</v>
      </c>
      <c r="F32432">
        <v>-100523631</v>
      </c>
      <c r="G32432">
        <v>1987</v>
      </c>
      <c r="H32432" t="s">
        <v>37</v>
      </c>
      <c r="I32432" t="s">
        <v>38</v>
      </c>
      <c r="J32432" t="s">
        <v>39</v>
      </c>
      <c r="K32432" t="s">
        <v>121</v>
      </c>
      <c r="L32432" t="s">
        <v>122</v>
      </c>
      <c r="M32432" t="s">
        <v>123</v>
      </c>
      <c r="N32432" t="s">
        <v>111204</v>
      </c>
      <c r="O32432">
        <v>0</v>
      </c>
      <c r="P32432" t="s">
        <v>111202</v>
      </c>
      <c r="Q32432" t="s">
        <v>32</v>
      </c>
      <c r="R32432" t="s">
        <v>111202</v>
      </c>
      <c r="S32432" t="s">
        <v>32</v>
      </c>
      <c r="T32432" t="s">
        <v>32</v>
      </c>
      <c r="U32432">
        <v>50</v>
      </c>
    </row>
    <row r="32433" spans="1:21" x14ac:dyDescent="0.3">
      <c r="A32433">
        <v>18534</v>
      </c>
      <c r="B32433" t="s">
        <v>111205</v>
      </c>
      <c r="C32433" t="s">
        <v>2482</v>
      </c>
      <c r="D32433" t="s">
        <v>111206</v>
      </c>
      <c r="E32433">
        <v>332293014526</v>
      </c>
      <c r="F32433">
        <v>-100569000244</v>
      </c>
      <c r="G32433">
        <v>2006</v>
      </c>
      <c r="H32433" t="s">
        <v>37</v>
      </c>
      <c r="I32433" t="s">
        <v>38</v>
      </c>
      <c r="J32433" t="s">
        <v>39</v>
      </c>
      <c r="K32433" t="s">
        <v>121</v>
      </c>
      <c r="L32433" t="s">
        <v>122</v>
      </c>
      <c r="M32433" t="s">
        <v>123</v>
      </c>
      <c r="N32433" t="s">
        <v>111204</v>
      </c>
      <c r="O32433">
        <v>0</v>
      </c>
      <c r="P32433" t="s">
        <v>111205</v>
      </c>
      <c r="Q32433" t="s">
        <v>32</v>
      </c>
      <c r="R32433" t="s">
        <v>111207</v>
      </c>
      <c r="S32433" t="s">
        <v>32</v>
      </c>
      <c r="T32433" t="s">
        <v>111208</v>
      </c>
      <c r="U32433">
        <v>50</v>
      </c>
    </row>
    <row r="32434" spans="1:21" x14ac:dyDescent="0.3">
      <c r="A32434">
        <v>505432</v>
      </c>
      <c r="B32434" t="s">
        <v>111209</v>
      </c>
      <c r="C32434" t="s">
        <v>2482</v>
      </c>
      <c r="D32434" t="s">
        <v>111210</v>
      </c>
      <c r="E32434">
        <v>2794323</v>
      </c>
      <c r="F32434">
        <v>3459492</v>
      </c>
      <c r="G32434">
        <v>20</v>
      </c>
      <c r="H32434" t="s">
        <v>385</v>
      </c>
      <c r="I32434" t="s">
        <v>2800</v>
      </c>
      <c r="J32434" t="s">
        <v>964</v>
      </c>
      <c r="K32434" t="s">
        <v>18029</v>
      </c>
      <c r="L32434" t="s">
        <v>18030</v>
      </c>
      <c r="M32434" t="s">
        <v>1435</v>
      </c>
      <c r="N32434" t="s">
        <v>111211</v>
      </c>
      <c r="O32434">
        <v>0</v>
      </c>
      <c r="P32434" t="s">
        <v>32</v>
      </c>
      <c r="Q32434" t="s">
        <v>32</v>
      </c>
      <c r="R32434" t="s">
        <v>32</v>
      </c>
      <c r="S32434" t="s">
        <v>32</v>
      </c>
      <c r="T32434" t="s">
        <v>32</v>
      </c>
      <c r="U32434">
        <v>50</v>
      </c>
    </row>
    <row r="32435" spans="1:21" x14ac:dyDescent="0.3">
      <c r="A32435">
        <v>5229</v>
      </c>
      <c r="B32435" t="s">
        <v>111212</v>
      </c>
      <c r="C32435" t="s">
        <v>2482</v>
      </c>
      <c r="D32435" t="s">
        <v>111213</v>
      </c>
      <c r="E32435">
        <v>24187755</v>
      </c>
      <c r="F32435">
        <v>52613934</v>
      </c>
      <c r="G32435">
        <v>43</v>
      </c>
      <c r="H32435" t="s">
        <v>385</v>
      </c>
      <c r="I32435" t="s">
        <v>396</v>
      </c>
      <c r="J32435" t="s">
        <v>397</v>
      </c>
      <c r="K32435" t="s">
        <v>1075</v>
      </c>
      <c r="L32435" t="s">
        <v>1076</v>
      </c>
      <c r="M32435" t="s">
        <v>179</v>
      </c>
      <c r="N32435" t="s">
        <v>111214</v>
      </c>
      <c r="O32435">
        <v>0</v>
      </c>
      <c r="P32435" t="s">
        <v>111212</v>
      </c>
      <c r="Q32435" t="s">
        <v>32</v>
      </c>
      <c r="R32435" t="s">
        <v>32</v>
      </c>
      <c r="S32435" t="s">
        <v>32</v>
      </c>
      <c r="T32435" t="s">
        <v>32</v>
      </c>
      <c r="U32435">
        <v>50</v>
      </c>
    </row>
    <row r="32436" spans="1:21" x14ac:dyDescent="0.3">
      <c r="A32436">
        <v>39589</v>
      </c>
      <c r="B32436" t="s">
        <v>111215</v>
      </c>
      <c r="C32436" t="s">
        <v>2482</v>
      </c>
      <c r="D32436" t="s">
        <v>111216</v>
      </c>
      <c r="E32436">
        <v>-5288390159606934</v>
      </c>
      <c r="F32436">
        <v>-7629209899902344</v>
      </c>
      <c r="G32436">
        <v>675</v>
      </c>
      <c r="H32436" t="s">
        <v>964</v>
      </c>
      <c r="I32436" t="s">
        <v>1101</v>
      </c>
      <c r="J32436" t="s">
        <v>1102</v>
      </c>
      <c r="K32436" t="s">
        <v>12511</v>
      </c>
      <c r="L32436" t="s">
        <v>12512</v>
      </c>
      <c r="M32436" t="s">
        <v>12513</v>
      </c>
      <c r="N32436" t="s">
        <v>111217</v>
      </c>
      <c r="O32436">
        <v>0</v>
      </c>
      <c r="P32436" t="s">
        <v>111215</v>
      </c>
      <c r="Q32436" t="s">
        <v>32</v>
      </c>
      <c r="R32436" t="s">
        <v>32</v>
      </c>
      <c r="S32436" t="s">
        <v>32</v>
      </c>
      <c r="T32436" t="s">
        <v>32</v>
      </c>
      <c r="U32436">
        <v>50</v>
      </c>
    </row>
    <row r="32437" spans="1:21" x14ac:dyDescent="0.3">
      <c r="A32437">
        <v>3834</v>
      </c>
      <c r="B32437" t="s">
        <v>111218</v>
      </c>
      <c r="C32437" t="s">
        <v>2482</v>
      </c>
      <c r="D32437" t="s">
        <v>111219</v>
      </c>
      <c r="E32437">
        <v>3716283</v>
      </c>
      <c r="F32437">
        <v>128219247</v>
      </c>
      <c r="G32437">
        <v>925</v>
      </c>
      <c r="H32437" t="s">
        <v>385</v>
      </c>
      <c r="I32437" t="s">
        <v>837</v>
      </c>
      <c r="J32437" t="s">
        <v>838</v>
      </c>
      <c r="K32437" t="s">
        <v>32734</v>
      </c>
      <c r="L32437" t="s">
        <v>32735</v>
      </c>
      <c r="M32437" t="s">
        <v>11892</v>
      </c>
      <c r="N32437" t="s">
        <v>111220</v>
      </c>
      <c r="O32437">
        <v>0</v>
      </c>
      <c r="P32437" t="s">
        <v>111218</v>
      </c>
      <c r="Q32437" t="s">
        <v>32</v>
      </c>
      <c r="R32437" t="s">
        <v>111218</v>
      </c>
      <c r="S32437" t="s">
        <v>32</v>
      </c>
      <c r="T32437" t="s">
        <v>32</v>
      </c>
      <c r="U32437">
        <v>50</v>
      </c>
    </row>
    <row r="32438" spans="1:21" x14ac:dyDescent="0.3">
      <c r="A32438">
        <v>14535</v>
      </c>
      <c r="B32438" t="s">
        <v>111221</v>
      </c>
      <c r="C32438" t="s">
        <v>2482</v>
      </c>
      <c r="D32438" t="s">
        <v>111222</v>
      </c>
      <c r="E32438">
        <v>4403049850463867</v>
      </c>
      <c r="F32438">
        <v>-9519550323486328</v>
      </c>
      <c r="G32438">
        <v>1483</v>
      </c>
      <c r="H32438" t="s">
        <v>37</v>
      </c>
      <c r="I32438" t="s">
        <v>38</v>
      </c>
      <c r="J32438" t="s">
        <v>39</v>
      </c>
      <c r="K32438" t="s">
        <v>255</v>
      </c>
      <c r="L32438" t="s">
        <v>256</v>
      </c>
      <c r="M32438" t="s">
        <v>257</v>
      </c>
      <c r="N32438" t="s">
        <v>111223</v>
      </c>
      <c r="O32438">
        <v>0</v>
      </c>
      <c r="P32438" t="s">
        <v>111221</v>
      </c>
      <c r="Q32438" t="s">
        <v>32</v>
      </c>
      <c r="R32438" t="s">
        <v>111221</v>
      </c>
      <c r="S32438" t="s">
        <v>32</v>
      </c>
      <c r="T32438" t="s">
        <v>32</v>
      </c>
      <c r="U32438">
        <v>50</v>
      </c>
    </row>
    <row r="32439" spans="1:21" x14ac:dyDescent="0.3">
      <c r="A32439">
        <v>9698</v>
      </c>
      <c r="B32439" t="s">
        <v>111224</v>
      </c>
      <c r="C32439" t="s">
        <v>2482</v>
      </c>
      <c r="D32439" t="s">
        <v>111225</v>
      </c>
      <c r="E32439">
        <v>4479460144042969</v>
      </c>
      <c r="F32439">
        <v>-1230979995727539</v>
      </c>
      <c r="G32439">
        <v>188</v>
      </c>
      <c r="H32439" t="s">
        <v>37</v>
      </c>
      <c r="I32439" t="s">
        <v>38</v>
      </c>
      <c r="J32439" t="s">
        <v>39</v>
      </c>
      <c r="K32439" t="s">
        <v>449</v>
      </c>
      <c r="L32439" t="s">
        <v>450</v>
      </c>
      <c r="M32439" t="s">
        <v>451</v>
      </c>
      <c r="N32439" t="s">
        <v>18793</v>
      </c>
      <c r="O32439">
        <v>0</v>
      </c>
      <c r="P32439" t="s">
        <v>111224</v>
      </c>
      <c r="Q32439" t="s">
        <v>32</v>
      </c>
      <c r="R32439" t="s">
        <v>111224</v>
      </c>
      <c r="S32439" t="s">
        <v>32</v>
      </c>
      <c r="T32439" t="s">
        <v>32</v>
      </c>
      <c r="U32439">
        <v>50</v>
      </c>
    </row>
    <row r="32440" spans="1:21" x14ac:dyDescent="0.3">
      <c r="A32440">
        <v>21964</v>
      </c>
      <c r="B32440" t="s">
        <v>111226</v>
      </c>
      <c r="C32440" t="s">
        <v>2482</v>
      </c>
      <c r="D32440" t="s">
        <v>111227</v>
      </c>
      <c r="E32440">
        <v>44175924</v>
      </c>
      <c r="F32440">
        <v>-69428616</v>
      </c>
      <c r="G32440">
        <v>250</v>
      </c>
      <c r="H32440" t="s">
        <v>37</v>
      </c>
      <c r="I32440" t="s">
        <v>38</v>
      </c>
      <c r="J32440" t="s">
        <v>39</v>
      </c>
      <c r="K32440" t="s">
        <v>1553</v>
      </c>
      <c r="L32440" t="s">
        <v>1554</v>
      </c>
      <c r="M32440" t="s">
        <v>1555</v>
      </c>
      <c r="N32440" t="s">
        <v>18793</v>
      </c>
      <c r="O32440">
        <v>0</v>
      </c>
      <c r="P32440" t="s">
        <v>111226</v>
      </c>
      <c r="Q32440" t="s">
        <v>32</v>
      </c>
      <c r="R32440" t="s">
        <v>111226</v>
      </c>
      <c r="S32440" t="s">
        <v>32</v>
      </c>
      <c r="T32440" t="s">
        <v>32</v>
      </c>
      <c r="U32440">
        <v>50</v>
      </c>
    </row>
    <row r="32441" spans="1:21" x14ac:dyDescent="0.3">
      <c r="A32441">
        <v>23936</v>
      </c>
      <c r="B32441" t="s">
        <v>111228</v>
      </c>
      <c r="C32441" t="s">
        <v>2482</v>
      </c>
      <c r="D32441" t="s">
        <v>111229</v>
      </c>
      <c r="E32441">
        <v>4475549</v>
      </c>
      <c r="F32441">
        <v>-123045631</v>
      </c>
      <c r="G32441">
        <v>244</v>
      </c>
      <c r="H32441" t="s">
        <v>37</v>
      </c>
      <c r="I32441" t="s">
        <v>38</v>
      </c>
      <c r="J32441" t="s">
        <v>39</v>
      </c>
      <c r="K32441" t="s">
        <v>449</v>
      </c>
      <c r="L32441" t="s">
        <v>450</v>
      </c>
      <c r="M32441" t="s">
        <v>451</v>
      </c>
      <c r="N32441" t="s">
        <v>18793</v>
      </c>
      <c r="O32441">
        <v>0</v>
      </c>
      <c r="P32441" t="s">
        <v>111228</v>
      </c>
      <c r="Q32441" t="s">
        <v>32</v>
      </c>
      <c r="R32441" t="s">
        <v>111228</v>
      </c>
      <c r="S32441" t="s">
        <v>32</v>
      </c>
      <c r="T32441" t="s">
        <v>32</v>
      </c>
      <c r="U32441">
        <v>50</v>
      </c>
    </row>
    <row r="32442" spans="1:21" x14ac:dyDescent="0.3">
      <c r="A32442">
        <v>22792</v>
      </c>
      <c r="B32442" t="s">
        <v>111230</v>
      </c>
      <c r="C32442" t="s">
        <v>2482</v>
      </c>
      <c r="D32442" t="s">
        <v>111231</v>
      </c>
      <c r="E32442">
        <v>36460098</v>
      </c>
      <c r="F32442">
        <v>-81361504</v>
      </c>
      <c r="G32442">
        <v>2860</v>
      </c>
      <c r="H32442" t="s">
        <v>37</v>
      </c>
      <c r="I32442" t="s">
        <v>38</v>
      </c>
      <c r="J32442" t="s">
        <v>39</v>
      </c>
      <c r="K32442" t="s">
        <v>209</v>
      </c>
      <c r="L32442" t="s">
        <v>210</v>
      </c>
      <c r="M32442" t="s">
        <v>211</v>
      </c>
      <c r="N32442" t="s">
        <v>18793</v>
      </c>
      <c r="O32442">
        <v>0</v>
      </c>
      <c r="P32442" t="s">
        <v>111230</v>
      </c>
      <c r="Q32442" t="s">
        <v>32</v>
      </c>
      <c r="R32442" t="s">
        <v>111230</v>
      </c>
      <c r="S32442" t="s">
        <v>32</v>
      </c>
      <c r="T32442" t="s">
        <v>32</v>
      </c>
      <c r="U32442">
        <v>50</v>
      </c>
    </row>
    <row r="32443" spans="1:21" x14ac:dyDescent="0.3">
      <c r="A32443">
        <v>353919</v>
      </c>
      <c r="B32443" t="s">
        <v>111232</v>
      </c>
      <c r="C32443" t="s">
        <v>2482</v>
      </c>
      <c r="D32443" t="s">
        <v>111233</v>
      </c>
      <c r="E32443">
        <v>32851273</v>
      </c>
      <c r="F32443">
        <v>-94210746</v>
      </c>
      <c r="G32443">
        <v>260</v>
      </c>
      <c r="H32443" t="s">
        <v>37</v>
      </c>
      <c r="I32443" t="s">
        <v>38</v>
      </c>
      <c r="J32443" t="s">
        <v>39</v>
      </c>
      <c r="K32443" t="s">
        <v>121</v>
      </c>
      <c r="L32443" t="s">
        <v>122</v>
      </c>
      <c r="M32443" t="s">
        <v>123</v>
      </c>
      <c r="N32443" t="s">
        <v>18793</v>
      </c>
      <c r="O32443">
        <v>0</v>
      </c>
      <c r="P32443" t="s">
        <v>111232</v>
      </c>
      <c r="Q32443" t="s">
        <v>32</v>
      </c>
      <c r="R32443" t="s">
        <v>111232</v>
      </c>
      <c r="S32443" t="s">
        <v>32</v>
      </c>
      <c r="T32443" t="s">
        <v>32</v>
      </c>
      <c r="U32443">
        <v>50</v>
      </c>
    </row>
    <row r="32444" spans="1:21" x14ac:dyDescent="0.3">
      <c r="A32444">
        <v>25770</v>
      </c>
      <c r="B32444" t="s">
        <v>111234</v>
      </c>
      <c r="C32444" t="s">
        <v>2482</v>
      </c>
      <c r="D32444" t="s">
        <v>111235</v>
      </c>
      <c r="E32444">
        <v>42948601</v>
      </c>
      <c r="F32444">
        <v>-88775902</v>
      </c>
      <c r="G32444">
        <v>836</v>
      </c>
      <c r="H32444" t="s">
        <v>37</v>
      </c>
      <c r="I32444" t="s">
        <v>38</v>
      </c>
      <c r="J32444" t="s">
        <v>39</v>
      </c>
      <c r="K32444" t="s">
        <v>854</v>
      </c>
      <c r="L32444" t="s">
        <v>855</v>
      </c>
      <c r="M32444" t="s">
        <v>856</v>
      </c>
      <c r="N32444" t="s">
        <v>18793</v>
      </c>
      <c r="O32444">
        <v>0</v>
      </c>
      <c r="P32444" t="s">
        <v>111234</v>
      </c>
      <c r="Q32444" t="s">
        <v>32</v>
      </c>
      <c r="R32444" t="s">
        <v>111234</v>
      </c>
      <c r="S32444" t="s">
        <v>32</v>
      </c>
      <c r="T32444" t="s">
        <v>111236</v>
      </c>
      <c r="U32444">
        <v>50</v>
      </c>
    </row>
    <row r="32445" spans="1:21" x14ac:dyDescent="0.3">
      <c r="A32445">
        <v>45722</v>
      </c>
      <c r="B32445" t="s">
        <v>111237</v>
      </c>
      <c r="C32445" t="s">
        <v>2482</v>
      </c>
      <c r="D32445" t="s">
        <v>111238</v>
      </c>
      <c r="E32445">
        <v>44771806</v>
      </c>
      <c r="F32445">
        <v>-122970743</v>
      </c>
      <c r="G32445">
        <v>720</v>
      </c>
      <c r="H32445" t="s">
        <v>37</v>
      </c>
      <c r="I32445" t="s">
        <v>38</v>
      </c>
      <c r="J32445" t="s">
        <v>39</v>
      </c>
      <c r="K32445" t="s">
        <v>449</v>
      </c>
      <c r="L32445" t="s">
        <v>450</v>
      </c>
      <c r="M32445" t="s">
        <v>451</v>
      </c>
      <c r="N32445" t="s">
        <v>18793</v>
      </c>
      <c r="O32445">
        <v>0</v>
      </c>
      <c r="P32445" t="s">
        <v>111237</v>
      </c>
      <c r="Q32445" t="s">
        <v>32</v>
      </c>
      <c r="R32445" t="s">
        <v>111237</v>
      </c>
      <c r="S32445" t="s">
        <v>32</v>
      </c>
      <c r="T32445" t="s">
        <v>32</v>
      </c>
      <c r="U32445">
        <v>50</v>
      </c>
    </row>
    <row r="32446" spans="1:21" x14ac:dyDescent="0.3">
      <c r="A32446">
        <v>41138</v>
      </c>
      <c r="B32446" t="s">
        <v>111239</v>
      </c>
      <c r="C32446" t="s">
        <v>2482</v>
      </c>
      <c r="D32446" t="s">
        <v>111240</v>
      </c>
      <c r="E32446">
        <v>-3410133</v>
      </c>
      <c r="F32446">
        <v>24884352</v>
      </c>
      <c r="G32446">
        <v>15</v>
      </c>
      <c r="H32446" t="s">
        <v>897</v>
      </c>
      <c r="I32446" t="s">
        <v>898</v>
      </c>
      <c r="J32446" t="s">
        <v>899</v>
      </c>
      <c r="K32446" t="s">
        <v>5913</v>
      </c>
      <c r="L32446" t="s">
        <v>5914</v>
      </c>
      <c r="M32446" t="s">
        <v>2881</v>
      </c>
      <c r="N32446" t="s">
        <v>111241</v>
      </c>
      <c r="O32446">
        <v>0</v>
      </c>
      <c r="P32446" t="s">
        <v>111239</v>
      </c>
      <c r="Q32446" t="s">
        <v>32</v>
      </c>
      <c r="R32446" t="s">
        <v>32</v>
      </c>
      <c r="S32446" t="s">
        <v>32</v>
      </c>
      <c r="T32446" t="s">
        <v>32</v>
      </c>
      <c r="U32446">
        <v>50</v>
      </c>
    </row>
    <row r="32447" spans="1:21" x14ac:dyDescent="0.3">
      <c r="A32447">
        <v>337687</v>
      </c>
      <c r="B32447" t="s">
        <v>111242</v>
      </c>
      <c r="C32447" t="s">
        <v>2482</v>
      </c>
      <c r="D32447" t="s">
        <v>111243</v>
      </c>
      <c r="E32447">
        <v>-33969025</v>
      </c>
      <c r="F32447">
        <v>24939802</v>
      </c>
      <c r="G32447">
        <v>216</v>
      </c>
      <c r="H32447" t="s">
        <v>897</v>
      </c>
      <c r="I32447" t="s">
        <v>898</v>
      </c>
      <c r="J32447" t="s">
        <v>899</v>
      </c>
      <c r="K32447" t="s">
        <v>5913</v>
      </c>
      <c r="L32447" t="s">
        <v>5914</v>
      </c>
      <c r="M32447" t="s">
        <v>2881</v>
      </c>
      <c r="N32447" t="s">
        <v>111241</v>
      </c>
      <c r="O32447">
        <v>0</v>
      </c>
      <c r="P32447" t="s">
        <v>32</v>
      </c>
      <c r="Q32447" t="s">
        <v>32</v>
      </c>
      <c r="R32447" t="s">
        <v>32</v>
      </c>
      <c r="S32447" t="s">
        <v>111244</v>
      </c>
      <c r="T32447" t="s">
        <v>32</v>
      </c>
      <c r="U32447">
        <v>50</v>
      </c>
    </row>
    <row r="32448" spans="1:21" x14ac:dyDescent="0.3">
      <c r="A32448">
        <v>316656</v>
      </c>
      <c r="B32448" t="s">
        <v>111245</v>
      </c>
      <c r="C32448" t="s">
        <v>2482</v>
      </c>
      <c r="D32448" t="s">
        <v>111246</v>
      </c>
      <c r="E32448">
        <v>49965</v>
      </c>
      <c r="F32448">
        <v>16309722</v>
      </c>
      <c r="G32448">
        <v>1476</v>
      </c>
      <c r="H32448" t="s">
        <v>24</v>
      </c>
      <c r="I32448" t="s">
        <v>523</v>
      </c>
      <c r="J32448" t="s">
        <v>524</v>
      </c>
      <c r="K32448" t="s">
        <v>16461</v>
      </c>
      <c r="L32448" t="s">
        <v>16462</v>
      </c>
      <c r="M32448" t="s">
        <v>203</v>
      </c>
      <c r="N32448" t="s">
        <v>111247</v>
      </c>
      <c r="O32448">
        <v>0</v>
      </c>
      <c r="P32448" t="s">
        <v>32</v>
      </c>
      <c r="Q32448" t="s">
        <v>32</v>
      </c>
      <c r="R32448" t="s">
        <v>111248</v>
      </c>
      <c r="S32448" t="s">
        <v>32</v>
      </c>
      <c r="T32448" t="s">
        <v>32</v>
      </c>
      <c r="U32448">
        <v>50</v>
      </c>
    </row>
    <row r="32449" spans="1:21" x14ac:dyDescent="0.3">
      <c r="A32449">
        <v>316480</v>
      </c>
      <c r="B32449" t="s">
        <v>111249</v>
      </c>
      <c r="C32449" t="s">
        <v>2482</v>
      </c>
      <c r="D32449" t="s">
        <v>111250</v>
      </c>
      <c r="E32449">
        <v>-156334</v>
      </c>
      <c r="F32449">
        <v>296036</v>
      </c>
      <c r="G32449">
        <v>1165</v>
      </c>
      <c r="H32449" t="s">
        <v>897</v>
      </c>
      <c r="I32449" t="s">
        <v>5538</v>
      </c>
      <c r="J32449" t="s">
        <v>5539</v>
      </c>
      <c r="K32449" t="s">
        <v>5540</v>
      </c>
      <c r="L32449" t="s">
        <v>5541</v>
      </c>
      <c r="M32449" t="s">
        <v>5542</v>
      </c>
      <c r="N32449" t="s">
        <v>111251</v>
      </c>
      <c r="O32449">
        <v>0</v>
      </c>
      <c r="P32449" t="s">
        <v>111249</v>
      </c>
      <c r="Q32449" t="s">
        <v>111252</v>
      </c>
      <c r="R32449" t="s">
        <v>32</v>
      </c>
      <c r="S32449" t="s">
        <v>32</v>
      </c>
      <c r="T32449" t="s">
        <v>32</v>
      </c>
      <c r="U32449">
        <v>50</v>
      </c>
    </row>
    <row r="32450" spans="1:21" x14ac:dyDescent="0.3">
      <c r="A32450">
        <v>31026</v>
      </c>
      <c r="B32450" t="s">
        <v>111253</v>
      </c>
      <c r="C32450" t="s">
        <v>598</v>
      </c>
      <c r="D32450" t="s">
        <v>111254</v>
      </c>
      <c r="E32450">
        <v>56672798</v>
      </c>
      <c r="F32450">
        <v>23679199</v>
      </c>
      <c r="G32450">
        <v>20</v>
      </c>
      <c r="H32450" t="s">
        <v>24</v>
      </c>
      <c r="I32450" t="s">
        <v>1281</v>
      </c>
      <c r="J32450" t="s">
        <v>1282</v>
      </c>
      <c r="K32450" t="s">
        <v>111255</v>
      </c>
      <c r="L32450" t="s">
        <v>111256</v>
      </c>
      <c r="M32450" t="s">
        <v>111257</v>
      </c>
      <c r="N32450" t="s">
        <v>111258</v>
      </c>
      <c r="O32450">
        <v>0</v>
      </c>
      <c r="P32450" t="s">
        <v>32</v>
      </c>
      <c r="Q32450" t="s">
        <v>32</v>
      </c>
      <c r="R32450" t="s">
        <v>32</v>
      </c>
      <c r="S32450" t="s">
        <v>32</v>
      </c>
      <c r="T32450" t="s">
        <v>32</v>
      </c>
      <c r="U32450">
        <v>50</v>
      </c>
    </row>
    <row r="32451" spans="1:21" x14ac:dyDescent="0.3">
      <c r="A32451">
        <v>513924</v>
      </c>
      <c r="B32451" t="s">
        <v>111259</v>
      </c>
      <c r="C32451" t="s">
        <v>2482</v>
      </c>
      <c r="D32451" t="s">
        <v>111260</v>
      </c>
      <c r="E32451">
        <v>-2744252</v>
      </c>
      <c r="F32451">
        <v>-77487304</v>
      </c>
      <c r="G32451">
        <v>735</v>
      </c>
      <c r="H32451" t="s">
        <v>964</v>
      </c>
      <c r="I32451" t="s">
        <v>2880</v>
      </c>
      <c r="J32451" t="s">
        <v>2881</v>
      </c>
      <c r="K32451" t="s">
        <v>61908</v>
      </c>
      <c r="L32451" t="s">
        <v>61909</v>
      </c>
      <c r="M32451" t="s">
        <v>5214</v>
      </c>
      <c r="N32451" t="s">
        <v>111261</v>
      </c>
      <c r="O32451">
        <v>0</v>
      </c>
      <c r="P32451" t="s">
        <v>111259</v>
      </c>
      <c r="Q32451" t="s">
        <v>32</v>
      </c>
      <c r="R32451" t="s">
        <v>32</v>
      </c>
      <c r="S32451" t="s">
        <v>32</v>
      </c>
      <c r="T32451" t="s">
        <v>111262</v>
      </c>
      <c r="U32451">
        <v>50</v>
      </c>
    </row>
    <row r="32452" spans="1:21" x14ac:dyDescent="0.3">
      <c r="A32452">
        <v>22626</v>
      </c>
      <c r="B32452" t="s">
        <v>111263</v>
      </c>
      <c r="C32452" t="s">
        <v>2482</v>
      </c>
      <c r="D32452" t="s">
        <v>111264</v>
      </c>
      <c r="E32452">
        <v>4.6665199279785152E+16</v>
      </c>
      <c r="F32452">
        <v>-9434329986572266</v>
      </c>
      <c r="G32452">
        <v>1270</v>
      </c>
      <c r="H32452" t="s">
        <v>37</v>
      </c>
      <c r="I32452" t="s">
        <v>38</v>
      </c>
      <c r="J32452" t="s">
        <v>39</v>
      </c>
      <c r="K32452" t="s">
        <v>255</v>
      </c>
      <c r="L32452" t="s">
        <v>256</v>
      </c>
      <c r="M32452" t="s">
        <v>257</v>
      </c>
      <c r="N32452" t="s">
        <v>111265</v>
      </c>
      <c r="O32452">
        <v>0</v>
      </c>
      <c r="P32452" t="s">
        <v>111263</v>
      </c>
      <c r="Q32452" t="s">
        <v>32</v>
      </c>
      <c r="R32452" t="s">
        <v>111263</v>
      </c>
      <c r="S32452" t="s">
        <v>32</v>
      </c>
      <c r="T32452" t="s">
        <v>32</v>
      </c>
      <c r="U32452">
        <v>50</v>
      </c>
    </row>
    <row r="32453" spans="1:21" x14ac:dyDescent="0.3">
      <c r="A32453">
        <v>24154</v>
      </c>
      <c r="B32453" t="s">
        <v>111266</v>
      </c>
      <c r="C32453" t="s">
        <v>2482</v>
      </c>
      <c r="D32453" t="s">
        <v>111267</v>
      </c>
      <c r="E32453">
        <v>4020830154418945</v>
      </c>
      <c r="F32453">
        <v>-7905580139160156</v>
      </c>
      <c r="G32453">
        <v>1970</v>
      </c>
      <c r="H32453" t="s">
        <v>37</v>
      </c>
      <c r="I32453" t="s">
        <v>38</v>
      </c>
      <c r="J32453" t="s">
        <v>39</v>
      </c>
      <c r="K32453" t="s">
        <v>201</v>
      </c>
      <c r="L32453" t="s">
        <v>202</v>
      </c>
      <c r="M32453" t="s">
        <v>203</v>
      </c>
      <c r="N32453" t="s">
        <v>111268</v>
      </c>
      <c r="O32453">
        <v>0</v>
      </c>
      <c r="P32453" t="s">
        <v>111266</v>
      </c>
      <c r="Q32453" t="s">
        <v>32</v>
      </c>
      <c r="R32453" t="s">
        <v>111266</v>
      </c>
      <c r="S32453" t="s">
        <v>32</v>
      </c>
      <c r="T32453" t="s">
        <v>32</v>
      </c>
      <c r="U32453">
        <v>50</v>
      </c>
    </row>
    <row r="32454" spans="1:21" x14ac:dyDescent="0.3">
      <c r="A32454">
        <v>17204</v>
      </c>
      <c r="B32454" t="s">
        <v>111269</v>
      </c>
      <c r="C32454" t="s">
        <v>2482</v>
      </c>
      <c r="D32454" t="s">
        <v>111270</v>
      </c>
      <c r="E32454">
        <v>3.0622400283813476E+16</v>
      </c>
      <c r="F32454">
        <v>-832593002319336</v>
      </c>
      <c r="G32454">
        <v>150</v>
      </c>
      <c r="H32454" t="s">
        <v>37</v>
      </c>
      <c r="I32454" t="s">
        <v>38</v>
      </c>
      <c r="J32454" t="s">
        <v>39</v>
      </c>
      <c r="K32454" t="s">
        <v>139</v>
      </c>
      <c r="L32454" t="s">
        <v>140</v>
      </c>
      <c r="M32454" t="s">
        <v>141</v>
      </c>
      <c r="N32454" t="s">
        <v>26459</v>
      </c>
      <c r="O32454">
        <v>0</v>
      </c>
      <c r="P32454" t="s">
        <v>111269</v>
      </c>
      <c r="Q32454" t="s">
        <v>32</v>
      </c>
      <c r="R32454" t="s">
        <v>111269</v>
      </c>
      <c r="S32454" t="s">
        <v>32</v>
      </c>
      <c r="T32454" t="s">
        <v>32</v>
      </c>
      <c r="U32454">
        <v>50</v>
      </c>
    </row>
    <row r="32455" spans="1:21" x14ac:dyDescent="0.3">
      <c r="A32455">
        <v>15912</v>
      </c>
      <c r="B32455" t="s">
        <v>111271</v>
      </c>
      <c r="C32455" t="s">
        <v>2482</v>
      </c>
      <c r="D32455" t="s">
        <v>111272</v>
      </c>
      <c r="E32455">
        <v>36184799194336</v>
      </c>
      <c r="F32455">
        <v>-96550300598145</v>
      </c>
      <c r="G32455">
        <v>920</v>
      </c>
      <c r="H32455" t="s">
        <v>37</v>
      </c>
      <c r="I32455" t="s">
        <v>38</v>
      </c>
      <c r="J32455" t="s">
        <v>39</v>
      </c>
      <c r="K32455" t="s">
        <v>989</v>
      </c>
      <c r="L32455" t="s">
        <v>990</v>
      </c>
      <c r="M32455" t="s">
        <v>991</v>
      </c>
      <c r="N32455" t="s">
        <v>26459</v>
      </c>
      <c r="O32455">
        <v>0</v>
      </c>
      <c r="P32455" t="s">
        <v>32</v>
      </c>
      <c r="Q32455" t="s">
        <v>32</v>
      </c>
      <c r="R32455" t="s">
        <v>111271</v>
      </c>
      <c r="S32455" t="s">
        <v>32</v>
      </c>
      <c r="T32455" t="s">
        <v>111271</v>
      </c>
      <c r="U32455">
        <v>50</v>
      </c>
    </row>
    <row r="32456" spans="1:21" x14ac:dyDescent="0.3">
      <c r="A32456">
        <v>7462</v>
      </c>
      <c r="B32456" t="s">
        <v>111273</v>
      </c>
      <c r="C32456" t="s">
        <v>2482</v>
      </c>
      <c r="D32456" t="s">
        <v>10782</v>
      </c>
      <c r="E32456">
        <v>3.6213401794433592E+16</v>
      </c>
      <c r="F32456">
        <v>-9663700103759766</v>
      </c>
      <c r="G32456">
        <v>1016</v>
      </c>
      <c r="H32456" t="s">
        <v>37</v>
      </c>
      <c r="I32456" t="s">
        <v>38</v>
      </c>
      <c r="J32456" t="s">
        <v>39</v>
      </c>
      <c r="K32456" t="s">
        <v>989</v>
      </c>
      <c r="L32456" t="s">
        <v>990</v>
      </c>
      <c r="M32456" t="s">
        <v>991</v>
      </c>
      <c r="N32456" t="s">
        <v>26459</v>
      </c>
      <c r="O32456">
        <v>0</v>
      </c>
      <c r="P32456" t="s">
        <v>111273</v>
      </c>
      <c r="Q32456" t="s">
        <v>32</v>
      </c>
      <c r="R32456" t="s">
        <v>111273</v>
      </c>
      <c r="S32456" t="s">
        <v>32</v>
      </c>
      <c r="T32456" t="s">
        <v>32</v>
      </c>
      <c r="U32456">
        <v>50</v>
      </c>
    </row>
    <row r="32457" spans="1:21" x14ac:dyDescent="0.3">
      <c r="A32457">
        <v>334246</v>
      </c>
      <c r="B32457" t="s">
        <v>111274</v>
      </c>
      <c r="C32457" t="s">
        <v>2482</v>
      </c>
      <c r="D32457" t="s">
        <v>111275</v>
      </c>
      <c r="E32457">
        <v>30340649</v>
      </c>
      <c r="F32457">
        <v>-92736958</v>
      </c>
      <c r="G32457">
        <v>39</v>
      </c>
      <c r="H32457" t="s">
        <v>37</v>
      </c>
      <c r="I32457" t="s">
        <v>38</v>
      </c>
      <c r="J32457" t="s">
        <v>39</v>
      </c>
      <c r="K32457" t="s">
        <v>456</v>
      </c>
      <c r="L32457" t="s">
        <v>457</v>
      </c>
      <c r="M32457" t="s">
        <v>458</v>
      </c>
      <c r="N32457" t="s">
        <v>26459</v>
      </c>
      <c r="O32457">
        <v>0</v>
      </c>
      <c r="P32457" t="s">
        <v>111274</v>
      </c>
      <c r="Q32457" t="s">
        <v>32</v>
      </c>
      <c r="R32457" t="s">
        <v>111274</v>
      </c>
      <c r="S32457" t="s">
        <v>32</v>
      </c>
      <c r="T32457" t="s">
        <v>32</v>
      </c>
      <c r="U32457">
        <v>50</v>
      </c>
    </row>
    <row r="32458" spans="1:21" x14ac:dyDescent="0.3">
      <c r="A32458">
        <v>336652</v>
      </c>
      <c r="B32458" t="s">
        <v>111276</v>
      </c>
      <c r="C32458" t="s">
        <v>2482</v>
      </c>
      <c r="D32458" t="s">
        <v>111277</v>
      </c>
      <c r="E32458">
        <v>397091</v>
      </c>
      <c r="F32458">
        <v>-10944131</v>
      </c>
      <c r="G32458">
        <v>6448</v>
      </c>
      <c r="H32458" t="s">
        <v>37</v>
      </c>
      <c r="I32458" t="s">
        <v>38</v>
      </c>
      <c r="J32458" t="s">
        <v>39</v>
      </c>
      <c r="K32458" t="s">
        <v>304</v>
      </c>
      <c r="L32458" t="s">
        <v>305</v>
      </c>
      <c r="M32458" t="s">
        <v>306</v>
      </c>
      <c r="N32458" t="s">
        <v>111278</v>
      </c>
      <c r="O32458">
        <v>0</v>
      </c>
      <c r="P32458" t="s">
        <v>32</v>
      </c>
      <c r="Q32458" t="s">
        <v>32</v>
      </c>
      <c r="R32458" t="s">
        <v>32</v>
      </c>
      <c r="S32458" t="s">
        <v>32</v>
      </c>
      <c r="T32458" t="s">
        <v>32</v>
      </c>
      <c r="U32458">
        <v>50</v>
      </c>
    </row>
    <row r="32459" spans="1:21" x14ac:dyDescent="0.3">
      <c r="A32459">
        <v>336654</v>
      </c>
      <c r="B32459" t="s">
        <v>111279</v>
      </c>
      <c r="C32459" t="s">
        <v>2482</v>
      </c>
      <c r="D32459" t="s">
        <v>111280</v>
      </c>
      <c r="E32459">
        <v>3979558</v>
      </c>
      <c r="F32459">
        <v>-10946913</v>
      </c>
      <c r="G32459">
        <v>6337</v>
      </c>
      <c r="H32459" t="s">
        <v>37</v>
      </c>
      <c r="I32459" t="s">
        <v>38</v>
      </c>
      <c r="J32459" t="s">
        <v>39</v>
      </c>
      <c r="K32459" t="s">
        <v>304</v>
      </c>
      <c r="L32459" t="s">
        <v>305</v>
      </c>
      <c r="M32459" t="s">
        <v>306</v>
      </c>
      <c r="N32459" t="s">
        <v>111278</v>
      </c>
      <c r="O32459">
        <v>0</v>
      </c>
      <c r="P32459" t="s">
        <v>32</v>
      </c>
      <c r="Q32459" t="s">
        <v>32</v>
      </c>
      <c r="R32459" t="s">
        <v>32</v>
      </c>
      <c r="S32459" t="s">
        <v>32</v>
      </c>
      <c r="T32459" t="s">
        <v>32</v>
      </c>
      <c r="U32459">
        <v>50</v>
      </c>
    </row>
    <row r="32460" spans="1:21" x14ac:dyDescent="0.3">
      <c r="A32460">
        <v>336655</v>
      </c>
      <c r="B32460" t="s">
        <v>111281</v>
      </c>
      <c r="C32460" t="s">
        <v>2482</v>
      </c>
      <c r="D32460" t="s">
        <v>111282</v>
      </c>
      <c r="E32460">
        <v>3987205</v>
      </c>
      <c r="F32460">
        <v>-10939653</v>
      </c>
      <c r="G32460">
        <v>5937</v>
      </c>
      <c r="H32460" t="s">
        <v>37</v>
      </c>
      <c r="I32460" t="s">
        <v>38</v>
      </c>
      <c r="J32460" t="s">
        <v>39</v>
      </c>
      <c r="K32460" t="s">
        <v>304</v>
      </c>
      <c r="L32460" t="s">
        <v>305</v>
      </c>
      <c r="M32460" t="s">
        <v>306</v>
      </c>
      <c r="N32460" t="s">
        <v>111278</v>
      </c>
      <c r="O32460">
        <v>0</v>
      </c>
      <c r="P32460" t="s">
        <v>32</v>
      </c>
      <c r="Q32460" t="s">
        <v>32</v>
      </c>
      <c r="R32460" t="s">
        <v>32</v>
      </c>
      <c r="S32460" t="s">
        <v>32</v>
      </c>
      <c r="T32460" t="s">
        <v>32</v>
      </c>
      <c r="U32460">
        <v>50</v>
      </c>
    </row>
    <row r="32461" spans="1:21" x14ac:dyDescent="0.3">
      <c r="A32461">
        <v>336656</v>
      </c>
      <c r="B32461" t="s">
        <v>111283</v>
      </c>
      <c r="C32461" t="s">
        <v>2482</v>
      </c>
      <c r="D32461" t="s">
        <v>111284</v>
      </c>
      <c r="E32461">
        <v>3968227</v>
      </c>
      <c r="F32461">
        <v>-10915275</v>
      </c>
      <c r="G32461">
        <v>7350</v>
      </c>
      <c r="H32461" t="s">
        <v>37</v>
      </c>
      <c r="I32461" t="s">
        <v>38</v>
      </c>
      <c r="J32461" t="s">
        <v>39</v>
      </c>
      <c r="K32461" t="s">
        <v>304</v>
      </c>
      <c r="L32461" t="s">
        <v>305</v>
      </c>
      <c r="M32461" t="s">
        <v>306</v>
      </c>
      <c r="N32461" t="s">
        <v>111278</v>
      </c>
      <c r="O32461">
        <v>0</v>
      </c>
      <c r="P32461" t="s">
        <v>32</v>
      </c>
      <c r="Q32461" t="s">
        <v>32</v>
      </c>
      <c r="R32461" t="s">
        <v>32</v>
      </c>
      <c r="S32461" t="s">
        <v>32</v>
      </c>
      <c r="T32461" t="s">
        <v>32</v>
      </c>
      <c r="U32461">
        <v>50</v>
      </c>
    </row>
    <row r="32462" spans="1:21" x14ac:dyDescent="0.3">
      <c r="A32462">
        <v>336657</v>
      </c>
      <c r="B32462" t="s">
        <v>111285</v>
      </c>
      <c r="C32462" t="s">
        <v>2482</v>
      </c>
      <c r="D32462" t="s">
        <v>111286</v>
      </c>
      <c r="E32462">
        <v>3979406</v>
      </c>
      <c r="F32462">
        <v>-10916824</v>
      </c>
      <c r="G32462">
        <v>6359</v>
      </c>
      <c r="H32462" t="s">
        <v>37</v>
      </c>
      <c r="I32462" t="s">
        <v>38</v>
      </c>
      <c r="J32462" t="s">
        <v>39</v>
      </c>
      <c r="K32462" t="s">
        <v>304</v>
      </c>
      <c r="L32462" t="s">
        <v>305</v>
      </c>
      <c r="M32462" t="s">
        <v>306</v>
      </c>
      <c r="N32462" t="s">
        <v>111278</v>
      </c>
      <c r="O32462">
        <v>0</v>
      </c>
      <c r="P32462" t="s">
        <v>32</v>
      </c>
      <c r="Q32462" t="s">
        <v>32</v>
      </c>
      <c r="R32462" t="s">
        <v>32</v>
      </c>
      <c r="S32462" t="s">
        <v>32</v>
      </c>
      <c r="T32462" t="s">
        <v>32</v>
      </c>
      <c r="U32462">
        <v>50</v>
      </c>
    </row>
    <row r="32463" spans="1:21" x14ac:dyDescent="0.3">
      <c r="A32463">
        <v>348074</v>
      </c>
      <c r="B32463" t="s">
        <v>111287</v>
      </c>
      <c r="C32463" t="s">
        <v>2482</v>
      </c>
      <c r="D32463" t="s">
        <v>111288</v>
      </c>
      <c r="E32463">
        <v>3992163</v>
      </c>
      <c r="F32463">
        <v>-1094551</v>
      </c>
      <c r="G32463">
        <v>5488</v>
      </c>
      <c r="H32463" t="s">
        <v>37</v>
      </c>
      <c r="I32463" t="s">
        <v>38</v>
      </c>
      <c r="J32463" t="s">
        <v>39</v>
      </c>
      <c r="K32463" t="s">
        <v>304</v>
      </c>
      <c r="L32463" t="s">
        <v>305</v>
      </c>
      <c r="M32463" t="s">
        <v>306</v>
      </c>
      <c r="N32463" t="s">
        <v>111278</v>
      </c>
      <c r="O32463">
        <v>0</v>
      </c>
      <c r="P32463" t="s">
        <v>32</v>
      </c>
      <c r="Q32463" t="s">
        <v>32</v>
      </c>
      <c r="R32463" t="s">
        <v>32</v>
      </c>
      <c r="S32463" t="s">
        <v>32</v>
      </c>
      <c r="T32463" t="s">
        <v>32</v>
      </c>
      <c r="U32463">
        <v>50</v>
      </c>
    </row>
    <row r="32464" spans="1:21" x14ac:dyDescent="0.3">
      <c r="A32464">
        <v>348076</v>
      </c>
      <c r="B32464" t="s">
        <v>111289</v>
      </c>
      <c r="C32464" t="s">
        <v>2482</v>
      </c>
      <c r="D32464" t="s">
        <v>111290</v>
      </c>
      <c r="E32464">
        <v>3978856</v>
      </c>
      <c r="F32464">
        <v>-10920584</v>
      </c>
      <c r="G32464">
        <v>6201</v>
      </c>
      <c r="H32464" t="s">
        <v>37</v>
      </c>
      <c r="I32464" t="s">
        <v>38</v>
      </c>
      <c r="J32464" t="s">
        <v>39</v>
      </c>
      <c r="K32464" t="s">
        <v>304</v>
      </c>
      <c r="L32464" t="s">
        <v>305</v>
      </c>
      <c r="M32464" t="s">
        <v>306</v>
      </c>
      <c r="N32464" t="s">
        <v>111278</v>
      </c>
      <c r="O32464">
        <v>0</v>
      </c>
      <c r="P32464" t="s">
        <v>32</v>
      </c>
      <c r="Q32464" t="s">
        <v>32</v>
      </c>
      <c r="R32464" t="s">
        <v>32</v>
      </c>
      <c r="S32464" t="s">
        <v>32</v>
      </c>
      <c r="T32464" t="s">
        <v>32</v>
      </c>
      <c r="U32464">
        <v>50</v>
      </c>
    </row>
    <row r="32465" spans="1:21" x14ac:dyDescent="0.3">
      <c r="A32465">
        <v>348111</v>
      </c>
      <c r="B32465" t="s">
        <v>111291</v>
      </c>
      <c r="C32465" t="s">
        <v>2482</v>
      </c>
      <c r="D32465" t="s">
        <v>111292</v>
      </c>
      <c r="E32465">
        <v>398592</v>
      </c>
      <c r="F32465">
        <v>-109346</v>
      </c>
      <c r="G32465">
        <v>5886</v>
      </c>
      <c r="H32465" t="s">
        <v>37</v>
      </c>
      <c r="I32465" t="s">
        <v>38</v>
      </c>
      <c r="J32465" t="s">
        <v>39</v>
      </c>
      <c r="K32465" t="s">
        <v>304</v>
      </c>
      <c r="L32465" t="s">
        <v>305</v>
      </c>
      <c r="M32465" t="s">
        <v>306</v>
      </c>
      <c r="N32465" t="s">
        <v>111278</v>
      </c>
      <c r="O32465">
        <v>0</v>
      </c>
      <c r="P32465" t="s">
        <v>32</v>
      </c>
      <c r="Q32465" t="s">
        <v>32</v>
      </c>
      <c r="R32465" t="s">
        <v>32</v>
      </c>
      <c r="S32465" t="s">
        <v>32</v>
      </c>
      <c r="T32465" t="s">
        <v>32</v>
      </c>
      <c r="U32465">
        <v>50</v>
      </c>
    </row>
    <row r="32466" spans="1:21" x14ac:dyDescent="0.3">
      <c r="A32466">
        <v>348127</v>
      </c>
      <c r="B32466" t="s">
        <v>111293</v>
      </c>
      <c r="C32466" t="s">
        <v>2482</v>
      </c>
      <c r="D32466" t="s">
        <v>111294</v>
      </c>
      <c r="E32466">
        <v>397897</v>
      </c>
      <c r="F32466">
        <v>-1092643</v>
      </c>
      <c r="G32466">
        <v>6250</v>
      </c>
      <c r="H32466" t="s">
        <v>37</v>
      </c>
      <c r="I32466" t="s">
        <v>38</v>
      </c>
      <c r="J32466" t="s">
        <v>39</v>
      </c>
      <c r="K32466" t="s">
        <v>304</v>
      </c>
      <c r="L32466" t="s">
        <v>305</v>
      </c>
      <c r="M32466" t="s">
        <v>306</v>
      </c>
      <c r="N32466" t="s">
        <v>111278</v>
      </c>
      <c r="O32466">
        <v>0</v>
      </c>
      <c r="P32466" t="s">
        <v>32</v>
      </c>
      <c r="Q32466" t="s">
        <v>32</v>
      </c>
      <c r="R32466" t="s">
        <v>32</v>
      </c>
      <c r="S32466" t="s">
        <v>32</v>
      </c>
      <c r="T32466" t="s">
        <v>32</v>
      </c>
      <c r="U32466">
        <v>50</v>
      </c>
    </row>
    <row r="32467" spans="1:21" x14ac:dyDescent="0.3">
      <c r="A32467">
        <v>15631</v>
      </c>
      <c r="B32467" t="s">
        <v>111295</v>
      </c>
      <c r="C32467" t="s">
        <v>2482</v>
      </c>
      <c r="D32467" t="s">
        <v>111296</v>
      </c>
      <c r="E32467">
        <v>4035060119628906</v>
      </c>
      <c r="F32467">
        <v>-1094010009765625</v>
      </c>
      <c r="G32467">
        <v>4900</v>
      </c>
      <c r="H32467" t="s">
        <v>37</v>
      </c>
      <c r="I32467" t="s">
        <v>38</v>
      </c>
      <c r="J32467" t="s">
        <v>39</v>
      </c>
      <c r="K32467" t="s">
        <v>304</v>
      </c>
      <c r="L32467" t="s">
        <v>305</v>
      </c>
      <c r="M32467" t="s">
        <v>306</v>
      </c>
      <c r="N32467" t="s">
        <v>111278</v>
      </c>
      <c r="O32467">
        <v>0</v>
      </c>
      <c r="P32467" t="s">
        <v>111295</v>
      </c>
      <c r="Q32467" t="s">
        <v>32</v>
      </c>
      <c r="R32467" t="s">
        <v>111295</v>
      </c>
      <c r="S32467" t="s">
        <v>32</v>
      </c>
      <c r="T32467" t="s">
        <v>32</v>
      </c>
      <c r="U32467">
        <v>50</v>
      </c>
    </row>
    <row r="32468" spans="1:21" x14ac:dyDescent="0.3">
      <c r="A32468">
        <v>25322</v>
      </c>
      <c r="B32468" t="s">
        <v>111297</v>
      </c>
      <c r="C32468" t="s">
        <v>2482</v>
      </c>
      <c r="D32468" t="s">
        <v>111298</v>
      </c>
      <c r="E32468">
        <v>4041559982299805</v>
      </c>
      <c r="F32468">
        <v>-1.0934400177001952E+16</v>
      </c>
      <c r="G32468">
        <v>4865</v>
      </c>
      <c r="H32468" t="s">
        <v>37</v>
      </c>
      <c r="I32468" t="s">
        <v>38</v>
      </c>
      <c r="J32468" t="s">
        <v>39</v>
      </c>
      <c r="K32468" t="s">
        <v>304</v>
      </c>
      <c r="L32468" t="s">
        <v>305</v>
      </c>
      <c r="M32468" t="s">
        <v>306</v>
      </c>
      <c r="N32468" t="s">
        <v>111278</v>
      </c>
      <c r="O32468">
        <v>0</v>
      </c>
      <c r="P32468" t="s">
        <v>111297</v>
      </c>
      <c r="Q32468" t="s">
        <v>32</v>
      </c>
      <c r="R32468" t="s">
        <v>111297</v>
      </c>
      <c r="S32468" t="s">
        <v>32</v>
      </c>
      <c r="T32468" t="s">
        <v>32</v>
      </c>
      <c r="U32468">
        <v>50</v>
      </c>
    </row>
    <row r="32469" spans="1:21" x14ac:dyDescent="0.3">
      <c r="A32469">
        <v>16153</v>
      </c>
      <c r="B32469" t="s">
        <v>111299</v>
      </c>
      <c r="C32469" t="s">
        <v>2482</v>
      </c>
      <c r="D32469" t="s">
        <v>111300</v>
      </c>
      <c r="E32469">
        <v>57884684</v>
      </c>
      <c r="F32469">
        <v>-157095036</v>
      </c>
      <c r="G32469">
        <v>240</v>
      </c>
      <c r="H32469" t="s">
        <v>37</v>
      </c>
      <c r="I32469" t="s">
        <v>38</v>
      </c>
      <c r="J32469" t="s">
        <v>39</v>
      </c>
      <c r="K32469" t="s">
        <v>976</v>
      </c>
      <c r="L32469" t="s">
        <v>977</v>
      </c>
      <c r="M32469" t="s">
        <v>978</v>
      </c>
      <c r="N32469" t="s">
        <v>51358</v>
      </c>
      <c r="O32469">
        <v>0</v>
      </c>
      <c r="P32469" t="s">
        <v>111299</v>
      </c>
      <c r="Q32469" t="s">
        <v>32</v>
      </c>
      <c r="R32469" t="s">
        <v>111299</v>
      </c>
      <c r="S32469" t="s">
        <v>32</v>
      </c>
      <c r="T32469" t="s">
        <v>32</v>
      </c>
      <c r="U32469">
        <v>50</v>
      </c>
    </row>
    <row r="32470" spans="1:21" x14ac:dyDescent="0.3">
      <c r="A32470">
        <v>5633</v>
      </c>
      <c r="B32470" t="s">
        <v>111301</v>
      </c>
      <c r="C32470" t="s">
        <v>2482</v>
      </c>
      <c r="D32470" t="s">
        <v>111302</v>
      </c>
      <c r="E32470">
        <v>35878289</v>
      </c>
      <c r="F32470">
        <v>12711894</v>
      </c>
      <c r="G32470">
        <v>96</v>
      </c>
      <c r="H32470" t="s">
        <v>385</v>
      </c>
      <c r="I32470" t="s">
        <v>837</v>
      </c>
      <c r="J32470" t="s">
        <v>838</v>
      </c>
      <c r="K32470" t="s">
        <v>32921</v>
      </c>
      <c r="L32470" t="s">
        <v>32922</v>
      </c>
      <c r="M32470" t="s">
        <v>1589</v>
      </c>
      <c r="N32470" t="s">
        <v>111303</v>
      </c>
      <c r="O32470">
        <v>0</v>
      </c>
      <c r="P32470" t="s">
        <v>111301</v>
      </c>
      <c r="Q32470" t="s">
        <v>15162</v>
      </c>
      <c r="R32470" t="s">
        <v>32</v>
      </c>
      <c r="S32470" t="s">
        <v>32</v>
      </c>
      <c r="T32470" t="s">
        <v>111304</v>
      </c>
      <c r="U32470">
        <v>50</v>
      </c>
    </row>
    <row r="32471" spans="1:21" x14ac:dyDescent="0.3">
      <c r="A32471">
        <v>348787</v>
      </c>
      <c r="B32471" t="s">
        <v>111305</v>
      </c>
      <c r="C32471" t="s">
        <v>2482</v>
      </c>
      <c r="D32471" t="s">
        <v>111306</v>
      </c>
      <c r="E32471">
        <v>3588025</v>
      </c>
      <c r="F32471">
        <v>12701474</v>
      </c>
      <c r="G32471">
        <v>26</v>
      </c>
      <c r="H32471" t="s">
        <v>385</v>
      </c>
      <c r="I32471" t="s">
        <v>837</v>
      </c>
      <c r="J32471" t="s">
        <v>838</v>
      </c>
      <c r="K32471" t="s">
        <v>32921</v>
      </c>
      <c r="L32471" t="s">
        <v>32922</v>
      </c>
      <c r="M32471" t="s">
        <v>1589</v>
      </c>
      <c r="N32471" t="s">
        <v>111303</v>
      </c>
      <c r="O32471">
        <v>0</v>
      </c>
      <c r="P32471" t="s">
        <v>32</v>
      </c>
      <c r="Q32471" t="s">
        <v>32</v>
      </c>
      <c r="R32471" t="s">
        <v>32</v>
      </c>
      <c r="S32471" t="s">
        <v>32</v>
      </c>
      <c r="T32471" t="s">
        <v>32</v>
      </c>
      <c r="U32471">
        <v>50</v>
      </c>
    </row>
    <row r="32472" spans="1:21" x14ac:dyDescent="0.3">
      <c r="A32472">
        <v>331</v>
      </c>
      <c r="B32472" t="s">
        <v>111307</v>
      </c>
      <c r="C32472" t="s">
        <v>2482</v>
      </c>
      <c r="D32472" t="s">
        <v>111308</v>
      </c>
      <c r="E32472">
        <v>-138777</v>
      </c>
      <c r="F32472">
        <v>-40071602</v>
      </c>
      <c r="G32472">
        <v>646</v>
      </c>
      <c r="H32472" t="s">
        <v>964</v>
      </c>
      <c r="I32472" t="s">
        <v>965</v>
      </c>
      <c r="J32472" t="s">
        <v>966</v>
      </c>
      <c r="K32472" t="s">
        <v>4302</v>
      </c>
      <c r="L32472" t="s">
        <v>4303</v>
      </c>
      <c r="M32472" t="s">
        <v>1123</v>
      </c>
      <c r="N32472" t="s">
        <v>111309</v>
      </c>
      <c r="O32472">
        <v>0</v>
      </c>
      <c r="P32472" t="s">
        <v>111307</v>
      </c>
      <c r="Q32472" t="s">
        <v>111310</v>
      </c>
      <c r="R32472" t="s">
        <v>111311</v>
      </c>
      <c r="S32472" t="s">
        <v>32</v>
      </c>
      <c r="T32472" t="s">
        <v>32</v>
      </c>
      <c r="U32472">
        <v>50</v>
      </c>
    </row>
    <row r="32473" spans="1:21" x14ac:dyDescent="0.3">
      <c r="A32473">
        <v>330</v>
      </c>
      <c r="B32473" t="s">
        <v>111312</v>
      </c>
      <c r="C32473" t="s">
        <v>2482</v>
      </c>
      <c r="D32473" t="s">
        <v>111313</v>
      </c>
      <c r="E32473">
        <v>-1.7186800003051758E+16</v>
      </c>
      <c r="F32473">
        <v>-4464950180053711</v>
      </c>
      <c r="G32473">
        <v>2077</v>
      </c>
      <c r="H32473" t="s">
        <v>964</v>
      </c>
      <c r="I32473" t="s">
        <v>965</v>
      </c>
      <c r="J32473" t="s">
        <v>966</v>
      </c>
      <c r="K32473" t="s">
        <v>5346</v>
      </c>
      <c r="L32473" t="s">
        <v>5347</v>
      </c>
      <c r="M32473" t="s">
        <v>5348</v>
      </c>
      <c r="N32473" t="s">
        <v>111314</v>
      </c>
      <c r="O32473">
        <v>0</v>
      </c>
      <c r="P32473" t="s">
        <v>111312</v>
      </c>
      <c r="Q32473" t="s">
        <v>32</v>
      </c>
      <c r="R32473" t="s">
        <v>111312</v>
      </c>
      <c r="S32473" t="s">
        <v>32</v>
      </c>
      <c r="T32473" t="s">
        <v>32</v>
      </c>
      <c r="U32473">
        <v>50</v>
      </c>
    </row>
    <row r="32474" spans="1:21" x14ac:dyDescent="0.3">
      <c r="A32474">
        <v>352362</v>
      </c>
      <c r="B32474" t="s">
        <v>111315</v>
      </c>
      <c r="C32474" t="s">
        <v>2482</v>
      </c>
      <c r="D32474" t="s">
        <v>110961</v>
      </c>
      <c r="E32474">
        <v>-17189291</v>
      </c>
      <c r="F32474">
        <v>-44612058</v>
      </c>
      <c r="G32474">
        <v>1683</v>
      </c>
      <c r="H32474" t="s">
        <v>964</v>
      </c>
      <c r="I32474" t="s">
        <v>965</v>
      </c>
      <c r="J32474" t="s">
        <v>966</v>
      </c>
      <c r="K32474" t="s">
        <v>5346</v>
      </c>
      <c r="L32474" t="s">
        <v>5347</v>
      </c>
      <c r="M32474" t="s">
        <v>5348</v>
      </c>
      <c r="N32474" t="s">
        <v>111314</v>
      </c>
      <c r="O32474">
        <v>0</v>
      </c>
      <c r="P32474" t="s">
        <v>111315</v>
      </c>
      <c r="Q32474" t="s">
        <v>32</v>
      </c>
      <c r="R32474" t="s">
        <v>111316</v>
      </c>
      <c r="S32474" t="s">
        <v>32</v>
      </c>
      <c r="T32474" t="s">
        <v>32</v>
      </c>
      <c r="U32474">
        <v>50</v>
      </c>
    </row>
    <row r="32475" spans="1:21" x14ac:dyDescent="0.3">
      <c r="A32475">
        <v>335</v>
      </c>
      <c r="B32475" t="s">
        <v>111317</v>
      </c>
      <c r="C32475" t="s">
        <v>2482</v>
      </c>
      <c r="D32475" t="s">
        <v>111318</v>
      </c>
      <c r="E32475">
        <v>-164419002532959</v>
      </c>
      <c r="F32475">
        <v>-4103689956665039</v>
      </c>
      <c r="G32475">
        <v>853</v>
      </c>
      <c r="H32475" t="s">
        <v>964</v>
      </c>
      <c r="I32475" t="s">
        <v>965</v>
      </c>
      <c r="J32475" t="s">
        <v>966</v>
      </c>
      <c r="K32475" t="s">
        <v>5346</v>
      </c>
      <c r="L32475" t="s">
        <v>5347</v>
      </c>
      <c r="M32475" t="s">
        <v>5348</v>
      </c>
      <c r="N32475" t="s">
        <v>111319</v>
      </c>
      <c r="O32475">
        <v>0</v>
      </c>
      <c r="P32475" t="s">
        <v>111317</v>
      </c>
      <c r="Q32475" t="s">
        <v>32</v>
      </c>
      <c r="R32475" t="s">
        <v>111317</v>
      </c>
      <c r="S32475" t="s">
        <v>32</v>
      </c>
      <c r="T32475" t="s">
        <v>32</v>
      </c>
      <c r="U32475">
        <v>50</v>
      </c>
    </row>
    <row r="32476" spans="1:21" x14ac:dyDescent="0.3">
      <c r="A32476">
        <v>6959</v>
      </c>
      <c r="B32476" t="s">
        <v>111320</v>
      </c>
      <c r="C32476" t="s">
        <v>2482</v>
      </c>
      <c r="D32476" t="s">
        <v>111321</v>
      </c>
      <c r="E32476">
        <v>4.444720077514648E+16</v>
      </c>
      <c r="F32476">
        <v>-7291470336914062</v>
      </c>
      <c r="G32476">
        <v>801</v>
      </c>
      <c r="H32476" t="s">
        <v>37</v>
      </c>
      <c r="I32476" t="s">
        <v>38</v>
      </c>
      <c r="J32476" t="s">
        <v>39</v>
      </c>
      <c r="K32476" t="s">
        <v>1674</v>
      </c>
      <c r="L32476" t="s">
        <v>1675</v>
      </c>
      <c r="M32476" t="s">
        <v>1676</v>
      </c>
      <c r="N32476" t="s">
        <v>111322</v>
      </c>
      <c r="O32476">
        <v>0</v>
      </c>
      <c r="P32476" t="s">
        <v>111320</v>
      </c>
      <c r="Q32476" t="s">
        <v>32</v>
      </c>
      <c r="R32476" t="s">
        <v>111320</v>
      </c>
      <c r="S32476" t="s">
        <v>32</v>
      </c>
      <c r="T32476" t="s">
        <v>32</v>
      </c>
      <c r="U32476">
        <v>50</v>
      </c>
    </row>
    <row r="32477" spans="1:21" x14ac:dyDescent="0.3">
      <c r="A32477">
        <v>25541</v>
      </c>
      <c r="B32477" t="s">
        <v>111323</v>
      </c>
      <c r="C32477" t="s">
        <v>2482</v>
      </c>
      <c r="D32477" t="s">
        <v>111324</v>
      </c>
      <c r="E32477">
        <v>4451729965209961</v>
      </c>
      <c r="F32477">
        <v>-7297930145263672</v>
      </c>
      <c r="G32477">
        <v>640</v>
      </c>
      <c r="H32477" t="s">
        <v>37</v>
      </c>
      <c r="I32477" t="s">
        <v>38</v>
      </c>
      <c r="J32477" t="s">
        <v>39</v>
      </c>
      <c r="K32477" t="s">
        <v>1674</v>
      </c>
      <c r="L32477" t="s">
        <v>1675</v>
      </c>
      <c r="M32477" t="s">
        <v>1676</v>
      </c>
      <c r="N32477" t="s">
        <v>111322</v>
      </c>
      <c r="O32477">
        <v>0</v>
      </c>
      <c r="P32477" t="s">
        <v>111323</v>
      </c>
      <c r="Q32477" t="s">
        <v>32</v>
      </c>
      <c r="R32477" t="s">
        <v>111323</v>
      </c>
      <c r="S32477" t="s">
        <v>32</v>
      </c>
      <c r="T32477" t="s">
        <v>32</v>
      </c>
      <c r="U32477">
        <v>50</v>
      </c>
    </row>
    <row r="32478" spans="1:21" x14ac:dyDescent="0.3">
      <c r="A32478">
        <v>334249</v>
      </c>
      <c r="B32478" t="s">
        <v>111325</v>
      </c>
      <c r="C32478" t="s">
        <v>2482</v>
      </c>
      <c r="D32478" t="s">
        <v>111326</v>
      </c>
      <c r="E32478">
        <v>33283933</v>
      </c>
      <c r="F32478">
        <v>-98402861</v>
      </c>
      <c r="G32478">
        <v>1130</v>
      </c>
      <c r="H32478" t="s">
        <v>37</v>
      </c>
      <c r="I32478" t="s">
        <v>38</v>
      </c>
      <c r="J32478" t="s">
        <v>39</v>
      </c>
      <c r="K32478" t="s">
        <v>121</v>
      </c>
      <c r="L32478" t="s">
        <v>122</v>
      </c>
      <c r="M32478" t="s">
        <v>123</v>
      </c>
      <c r="N32478" t="s">
        <v>111327</v>
      </c>
      <c r="O32478">
        <v>0</v>
      </c>
      <c r="P32478" t="s">
        <v>111325</v>
      </c>
      <c r="Q32478" t="s">
        <v>32</v>
      </c>
      <c r="R32478" t="s">
        <v>111325</v>
      </c>
      <c r="S32478" t="s">
        <v>32</v>
      </c>
      <c r="T32478" t="s">
        <v>32</v>
      </c>
      <c r="U32478">
        <v>50</v>
      </c>
    </row>
    <row r="32479" spans="1:21" x14ac:dyDescent="0.3">
      <c r="A32479">
        <v>41347</v>
      </c>
      <c r="B32479" t="s">
        <v>111328</v>
      </c>
      <c r="C32479" t="s">
        <v>2482</v>
      </c>
      <c r="D32479" t="s">
        <v>111329</v>
      </c>
      <c r="E32479">
        <v>5406111240386963</v>
      </c>
      <c r="F32479">
        <v>1183963851928711</v>
      </c>
      <c r="G32479">
        <v>60</v>
      </c>
      <c r="H32479" t="s">
        <v>385</v>
      </c>
      <c r="I32479" t="s">
        <v>724</v>
      </c>
      <c r="J32479" t="s">
        <v>725</v>
      </c>
      <c r="K32479" t="s">
        <v>5097</v>
      </c>
      <c r="L32479" t="s">
        <v>5098</v>
      </c>
      <c r="M32479" t="s">
        <v>433</v>
      </c>
      <c r="N32479" t="s">
        <v>111330</v>
      </c>
      <c r="O32479">
        <v>0</v>
      </c>
      <c r="P32479" t="s">
        <v>32</v>
      </c>
      <c r="Q32479" t="s">
        <v>32</v>
      </c>
      <c r="R32479" t="s">
        <v>32</v>
      </c>
      <c r="S32479" t="s">
        <v>32</v>
      </c>
      <c r="T32479" t="s">
        <v>32</v>
      </c>
      <c r="U32479">
        <v>50</v>
      </c>
    </row>
    <row r="32480" spans="1:21" x14ac:dyDescent="0.3">
      <c r="A32480">
        <v>336248</v>
      </c>
      <c r="B32480" t="s">
        <v>111331</v>
      </c>
      <c r="C32480" t="s">
        <v>2482</v>
      </c>
      <c r="D32480" t="s">
        <v>17353</v>
      </c>
      <c r="E32480">
        <v>4199783</v>
      </c>
      <c r="F32480">
        <v>-84476468</v>
      </c>
      <c r="G32480">
        <v>1185</v>
      </c>
      <c r="H32480" t="s">
        <v>37</v>
      </c>
      <c r="I32480" t="s">
        <v>38</v>
      </c>
      <c r="J32480" t="s">
        <v>39</v>
      </c>
      <c r="K32480" t="s">
        <v>229</v>
      </c>
      <c r="L32480" t="s">
        <v>230</v>
      </c>
      <c r="M32480" t="s">
        <v>231</v>
      </c>
      <c r="N32480" t="s">
        <v>17252</v>
      </c>
      <c r="O32480">
        <v>0</v>
      </c>
      <c r="P32480" t="s">
        <v>32</v>
      </c>
      <c r="Q32480" t="s">
        <v>32</v>
      </c>
      <c r="R32480" t="s">
        <v>89646</v>
      </c>
      <c r="S32480" t="s">
        <v>32</v>
      </c>
      <c r="T32480" t="s">
        <v>32</v>
      </c>
      <c r="U32480">
        <v>50</v>
      </c>
    </row>
    <row r="32481" spans="1:21" x14ac:dyDescent="0.3">
      <c r="A32481">
        <v>10063</v>
      </c>
      <c r="B32481" t="s">
        <v>111332</v>
      </c>
      <c r="C32481" t="s">
        <v>2482</v>
      </c>
      <c r="D32481" t="s">
        <v>89047</v>
      </c>
      <c r="E32481">
        <v>4.0185298919677736E+16</v>
      </c>
      <c r="F32481">
        <v>-8317359924316406</v>
      </c>
      <c r="G32481">
        <v>945</v>
      </c>
      <c r="H32481" t="s">
        <v>37</v>
      </c>
      <c r="I32481" t="s">
        <v>38</v>
      </c>
      <c r="J32481" t="s">
        <v>39</v>
      </c>
      <c r="K32481" t="s">
        <v>709</v>
      </c>
      <c r="L32481" t="s">
        <v>710</v>
      </c>
      <c r="M32481" t="s">
        <v>711</v>
      </c>
      <c r="N32481" t="s">
        <v>17252</v>
      </c>
      <c r="O32481">
        <v>0</v>
      </c>
      <c r="P32481" t="s">
        <v>111332</v>
      </c>
      <c r="Q32481" t="s">
        <v>32</v>
      </c>
      <c r="R32481" t="s">
        <v>111332</v>
      </c>
      <c r="S32481" t="s">
        <v>32</v>
      </c>
      <c r="T32481" t="s">
        <v>32</v>
      </c>
      <c r="U32481">
        <v>50</v>
      </c>
    </row>
    <row r="32482" spans="1:21" x14ac:dyDescent="0.3">
      <c r="A32482">
        <v>341966</v>
      </c>
      <c r="B32482" t="s">
        <v>111333</v>
      </c>
      <c r="C32482" t="s">
        <v>2482</v>
      </c>
      <c r="D32482" t="s">
        <v>111334</v>
      </c>
      <c r="E32482">
        <v>-32460996</v>
      </c>
      <c r="F32482">
        <v>150861705</v>
      </c>
      <c r="G32482">
        <v>830</v>
      </c>
      <c r="H32482" t="s">
        <v>439</v>
      </c>
      <c r="I32482" t="s">
        <v>534</v>
      </c>
      <c r="J32482" t="s">
        <v>535</v>
      </c>
      <c r="K32482" t="s">
        <v>536</v>
      </c>
      <c r="L32482" t="s">
        <v>537</v>
      </c>
      <c r="M32482" t="s">
        <v>538</v>
      </c>
      <c r="N32482" t="s">
        <v>111335</v>
      </c>
      <c r="O32482">
        <v>0</v>
      </c>
      <c r="P32482" t="s">
        <v>32</v>
      </c>
      <c r="Q32482" t="s">
        <v>32</v>
      </c>
      <c r="R32482" t="s">
        <v>32</v>
      </c>
      <c r="S32482" t="s">
        <v>32</v>
      </c>
      <c r="T32482" t="s">
        <v>32</v>
      </c>
      <c r="U32482">
        <v>50</v>
      </c>
    </row>
    <row r="32483" spans="1:21" x14ac:dyDescent="0.3">
      <c r="A32483">
        <v>7188</v>
      </c>
      <c r="B32483" t="s">
        <v>111336</v>
      </c>
      <c r="C32483" t="s">
        <v>2482</v>
      </c>
      <c r="D32483" t="s">
        <v>89047</v>
      </c>
      <c r="E32483">
        <v>337333984375</v>
      </c>
      <c r="F32483">
        <v>-8381880187988281</v>
      </c>
      <c r="G32483">
        <v>780</v>
      </c>
      <c r="H32483" t="s">
        <v>37</v>
      </c>
      <c r="I32483" t="s">
        <v>38</v>
      </c>
      <c r="J32483" t="s">
        <v>39</v>
      </c>
      <c r="K32483" t="s">
        <v>66</v>
      </c>
      <c r="L32483" t="s">
        <v>67</v>
      </c>
      <c r="M32483" t="s">
        <v>68</v>
      </c>
      <c r="N32483" t="s">
        <v>2678</v>
      </c>
      <c r="O32483">
        <v>0</v>
      </c>
      <c r="P32483" t="s">
        <v>111336</v>
      </c>
      <c r="Q32483" t="s">
        <v>32</v>
      </c>
      <c r="R32483" t="s">
        <v>111336</v>
      </c>
      <c r="S32483" t="s">
        <v>32</v>
      </c>
      <c r="T32483" t="s">
        <v>32</v>
      </c>
      <c r="U32483">
        <v>50</v>
      </c>
    </row>
    <row r="32484" spans="1:21" x14ac:dyDescent="0.3">
      <c r="A32484">
        <v>8613</v>
      </c>
      <c r="B32484" t="s">
        <v>111337</v>
      </c>
      <c r="C32484" t="s">
        <v>2482</v>
      </c>
      <c r="D32484" t="s">
        <v>111338</v>
      </c>
      <c r="E32484">
        <v>4.1133399963378904E+16</v>
      </c>
      <c r="F32484">
        <v>-7719969940185547</v>
      </c>
      <c r="G32484">
        <v>800</v>
      </c>
      <c r="H32484" t="s">
        <v>37</v>
      </c>
      <c r="I32484" t="s">
        <v>38</v>
      </c>
      <c r="J32484" t="s">
        <v>39</v>
      </c>
      <c r="K32484" t="s">
        <v>201</v>
      </c>
      <c r="L32484" t="s">
        <v>202</v>
      </c>
      <c r="M32484" t="s">
        <v>203</v>
      </c>
      <c r="N32484" t="s">
        <v>51361</v>
      </c>
      <c r="O32484">
        <v>0</v>
      </c>
      <c r="P32484" t="s">
        <v>111337</v>
      </c>
      <c r="Q32484" t="s">
        <v>32</v>
      </c>
      <c r="R32484" t="s">
        <v>111337</v>
      </c>
      <c r="S32484" t="s">
        <v>32</v>
      </c>
      <c r="T32484" t="s">
        <v>32</v>
      </c>
      <c r="U32484">
        <v>50</v>
      </c>
    </row>
    <row r="32485" spans="1:21" x14ac:dyDescent="0.3">
      <c r="A32485">
        <v>7284</v>
      </c>
      <c r="B32485" t="s">
        <v>111339</v>
      </c>
      <c r="C32485" t="s">
        <v>2482</v>
      </c>
      <c r="D32485" t="s">
        <v>111340</v>
      </c>
      <c r="E32485">
        <v>3.9094200134277344E+16</v>
      </c>
      <c r="F32485">
        <v>-9031340026855468</v>
      </c>
      <c r="G32485">
        <v>604</v>
      </c>
      <c r="H32485" t="s">
        <v>37</v>
      </c>
      <c r="I32485" t="s">
        <v>38</v>
      </c>
      <c r="J32485" t="s">
        <v>39</v>
      </c>
      <c r="K32485" t="s">
        <v>49</v>
      </c>
      <c r="L32485" t="s">
        <v>50</v>
      </c>
      <c r="M32485" t="s">
        <v>51</v>
      </c>
      <c r="N32485" t="s">
        <v>111341</v>
      </c>
      <c r="O32485">
        <v>0</v>
      </c>
      <c r="P32485" t="s">
        <v>111339</v>
      </c>
      <c r="Q32485" t="s">
        <v>32</v>
      </c>
      <c r="R32485" t="s">
        <v>111339</v>
      </c>
      <c r="S32485" t="s">
        <v>32</v>
      </c>
      <c r="T32485" t="s">
        <v>32</v>
      </c>
      <c r="U32485">
        <v>50</v>
      </c>
    </row>
    <row r="32486" spans="1:21" x14ac:dyDescent="0.3">
      <c r="A32486">
        <v>7286</v>
      </c>
      <c r="B32486" t="s">
        <v>111342</v>
      </c>
      <c r="C32486" t="s">
        <v>2482</v>
      </c>
      <c r="D32486" t="s">
        <v>111343</v>
      </c>
      <c r="E32486">
        <v>3905500030517578</v>
      </c>
      <c r="F32486">
        <v>-9034210205078124</v>
      </c>
      <c r="G32486">
        <v>614</v>
      </c>
      <c r="H32486" t="s">
        <v>37</v>
      </c>
      <c r="I32486" t="s">
        <v>38</v>
      </c>
      <c r="J32486" t="s">
        <v>39</v>
      </c>
      <c r="K32486" t="s">
        <v>49</v>
      </c>
      <c r="L32486" t="s">
        <v>50</v>
      </c>
      <c r="M32486" t="s">
        <v>51</v>
      </c>
      <c r="N32486" t="s">
        <v>111341</v>
      </c>
      <c r="O32486">
        <v>0</v>
      </c>
      <c r="P32486" t="s">
        <v>111342</v>
      </c>
      <c r="Q32486" t="s">
        <v>32</v>
      </c>
      <c r="R32486" t="s">
        <v>111342</v>
      </c>
      <c r="S32486" t="s">
        <v>32</v>
      </c>
      <c r="T32486" t="s">
        <v>32</v>
      </c>
      <c r="U32486">
        <v>50</v>
      </c>
    </row>
    <row r="32487" spans="1:21" x14ac:dyDescent="0.3">
      <c r="A32487">
        <v>21602</v>
      </c>
      <c r="B32487" t="s">
        <v>111344</v>
      </c>
      <c r="C32487" t="s">
        <v>2482</v>
      </c>
      <c r="D32487" t="s">
        <v>111345</v>
      </c>
      <c r="E32487">
        <v>3.9062198638916016E+16</v>
      </c>
      <c r="F32487">
        <v>-9027220153808594</v>
      </c>
      <c r="G32487">
        <v>658</v>
      </c>
      <c r="H32487" t="s">
        <v>37</v>
      </c>
      <c r="I32487" t="s">
        <v>38</v>
      </c>
      <c r="J32487" t="s">
        <v>39</v>
      </c>
      <c r="K32487" t="s">
        <v>49</v>
      </c>
      <c r="L32487" t="s">
        <v>50</v>
      </c>
      <c r="M32487" t="s">
        <v>51</v>
      </c>
      <c r="N32487" t="s">
        <v>111341</v>
      </c>
      <c r="O32487">
        <v>0</v>
      </c>
      <c r="P32487" t="s">
        <v>111344</v>
      </c>
      <c r="Q32487" t="s">
        <v>32</v>
      </c>
      <c r="R32487" t="s">
        <v>111344</v>
      </c>
      <c r="S32487" t="s">
        <v>32</v>
      </c>
      <c r="T32487" t="s">
        <v>32</v>
      </c>
      <c r="U32487">
        <v>50</v>
      </c>
    </row>
    <row r="32488" spans="1:21" x14ac:dyDescent="0.3">
      <c r="A32488">
        <v>27019</v>
      </c>
      <c r="B32488" t="s">
        <v>111346</v>
      </c>
      <c r="C32488" t="s">
        <v>2482</v>
      </c>
      <c r="D32488" t="s">
        <v>111347</v>
      </c>
      <c r="E32488">
        <v>-35147202</v>
      </c>
      <c r="F32488">
        <v>150697006</v>
      </c>
      <c r="G32488">
        <v>200</v>
      </c>
      <c r="H32488" t="s">
        <v>439</v>
      </c>
      <c r="I32488" t="s">
        <v>534</v>
      </c>
      <c r="J32488" t="s">
        <v>535</v>
      </c>
      <c r="K32488" t="s">
        <v>3711</v>
      </c>
      <c r="L32488" t="s">
        <v>3712</v>
      </c>
      <c r="M32488" t="s">
        <v>3713</v>
      </c>
      <c r="N32488" t="s">
        <v>111348</v>
      </c>
      <c r="O32488">
        <v>0</v>
      </c>
      <c r="P32488" t="s">
        <v>111346</v>
      </c>
      <c r="Q32488" t="s">
        <v>32</v>
      </c>
      <c r="R32488" t="s">
        <v>32</v>
      </c>
      <c r="S32488" t="s">
        <v>32</v>
      </c>
      <c r="T32488" t="s">
        <v>111349</v>
      </c>
      <c r="U32488">
        <v>50</v>
      </c>
    </row>
    <row r="32489" spans="1:21" x14ac:dyDescent="0.3">
      <c r="A32489">
        <v>17697</v>
      </c>
      <c r="B32489" t="s">
        <v>93208</v>
      </c>
      <c r="C32489" t="s">
        <v>598</v>
      </c>
      <c r="D32489" t="s">
        <v>111350</v>
      </c>
      <c r="E32489">
        <v>42470798</v>
      </c>
      <c r="F32489">
        <v>-92088501</v>
      </c>
      <c r="G32489">
        <v>960</v>
      </c>
      <c r="H32489" t="s">
        <v>37</v>
      </c>
      <c r="I32489" t="s">
        <v>38</v>
      </c>
      <c r="J32489" t="s">
        <v>39</v>
      </c>
      <c r="K32489" t="s">
        <v>1511</v>
      </c>
      <c r="L32489" t="s">
        <v>1512</v>
      </c>
      <c r="M32489" t="s">
        <v>1513</v>
      </c>
      <c r="N32489" t="s">
        <v>12214</v>
      </c>
      <c r="O32489">
        <v>0</v>
      </c>
      <c r="P32489" t="s">
        <v>32</v>
      </c>
      <c r="Q32489" t="s">
        <v>32</v>
      </c>
      <c r="R32489" t="s">
        <v>32</v>
      </c>
      <c r="S32489" t="s">
        <v>32</v>
      </c>
      <c r="T32489" t="s">
        <v>93208</v>
      </c>
      <c r="U32489">
        <v>50</v>
      </c>
    </row>
    <row r="32490" spans="1:21" x14ac:dyDescent="0.3">
      <c r="A32490">
        <v>38886</v>
      </c>
      <c r="B32490" t="s">
        <v>111351</v>
      </c>
      <c r="C32490" t="s">
        <v>2482</v>
      </c>
      <c r="D32490" t="s">
        <v>111352</v>
      </c>
      <c r="E32490">
        <v>-3.09881000519E+16</v>
      </c>
      <c r="F32490">
        <v>-640768966675</v>
      </c>
      <c r="G32490">
        <v>1738</v>
      </c>
      <c r="H32490" t="s">
        <v>964</v>
      </c>
      <c r="I32490" t="s">
        <v>1048</v>
      </c>
      <c r="J32490" t="s">
        <v>1049</v>
      </c>
      <c r="K32490" t="s">
        <v>13276</v>
      </c>
      <c r="L32490" t="s">
        <v>13277</v>
      </c>
      <c r="M32490" t="s">
        <v>2997</v>
      </c>
      <c r="N32490" t="s">
        <v>111353</v>
      </c>
      <c r="O32490">
        <v>0</v>
      </c>
      <c r="P32490" t="s">
        <v>32</v>
      </c>
      <c r="Q32490" t="s">
        <v>32</v>
      </c>
      <c r="R32490" t="s">
        <v>12215</v>
      </c>
      <c r="S32490" t="s">
        <v>32</v>
      </c>
      <c r="T32490" t="s">
        <v>32</v>
      </c>
      <c r="U32490">
        <v>50</v>
      </c>
    </row>
    <row r="32491" spans="1:21" x14ac:dyDescent="0.3">
      <c r="A32491">
        <v>514887</v>
      </c>
      <c r="B32491" t="s">
        <v>111354</v>
      </c>
      <c r="C32491" t="s">
        <v>2482</v>
      </c>
      <c r="D32491" t="s">
        <v>111355</v>
      </c>
      <c r="E32491">
        <v>-2579977</v>
      </c>
      <c r="F32491">
        <v>-79516547</v>
      </c>
      <c r="G32491">
        <v>100</v>
      </c>
      <c r="H32491" t="s">
        <v>964</v>
      </c>
      <c r="I32491" t="s">
        <v>2880</v>
      </c>
      <c r="J32491" t="s">
        <v>2881</v>
      </c>
      <c r="K32491" t="s">
        <v>3484</v>
      </c>
      <c r="L32491" t="s">
        <v>3485</v>
      </c>
      <c r="M32491" t="s">
        <v>3486</v>
      </c>
      <c r="N32491" t="s">
        <v>111356</v>
      </c>
      <c r="O32491">
        <v>0</v>
      </c>
      <c r="P32491" t="s">
        <v>111354</v>
      </c>
      <c r="Q32491" t="s">
        <v>32</v>
      </c>
      <c r="R32491" t="s">
        <v>32</v>
      </c>
      <c r="S32491" t="s">
        <v>32</v>
      </c>
      <c r="T32491" t="s">
        <v>111357</v>
      </c>
      <c r="U32491">
        <v>50</v>
      </c>
    </row>
    <row r="32492" spans="1:21" x14ac:dyDescent="0.3">
      <c r="A32492">
        <v>20265</v>
      </c>
      <c r="B32492" t="s">
        <v>111358</v>
      </c>
      <c r="C32492" t="s">
        <v>2482</v>
      </c>
      <c r="D32492" t="s">
        <v>111359</v>
      </c>
      <c r="E32492">
        <v>3.7984500885009768E+16</v>
      </c>
      <c r="F32492">
        <v>-9989430236816406</v>
      </c>
      <c r="G32492">
        <v>2466</v>
      </c>
      <c r="H32492" t="s">
        <v>37</v>
      </c>
      <c r="I32492" t="s">
        <v>38</v>
      </c>
      <c r="J32492" t="s">
        <v>39</v>
      </c>
      <c r="K32492" t="s">
        <v>1485</v>
      </c>
      <c r="L32492" t="s">
        <v>1486</v>
      </c>
      <c r="M32492" t="s">
        <v>1487</v>
      </c>
      <c r="N32492" t="s">
        <v>111360</v>
      </c>
      <c r="O32492">
        <v>0</v>
      </c>
      <c r="P32492" t="s">
        <v>111358</v>
      </c>
      <c r="Q32492" t="s">
        <v>32</v>
      </c>
      <c r="R32492" t="s">
        <v>111361</v>
      </c>
      <c r="S32492" t="s">
        <v>32</v>
      </c>
      <c r="T32492" t="s">
        <v>32</v>
      </c>
      <c r="U32492">
        <v>50</v>
      </c>
    </row>
    <row r="32493" spans="1:21" x14ac:dyDescent="0.3">
      <c r="A32493">
        <v>7844</v>
      </c>
      <c r="B32493" t="s">
        <v>111362</v>
      </c>
      <c r="C32493" t="s">
        <v>598</v>
      </c>
      <c r="D32493" t="s">
        <v>54351</v>
      </c>
      <c r="E32493">
        <v>41330299</v>
      </c>
      <c r="F32493">
        <v>-84298301</v>
      </c>
      <c r="G32493">
        <v>728</v>
      </c>
      <c r="H32493" t="s">
        <v>37</v>
      </c>
      <c r="I32493" t="s">
        <v>38</v>
      </c>
      <c r="J32493" t="s">
        <v>39</v>
      </c>
      <c r="K32493" t="s">
        <v>709</v>
      </c>
      <c r="L32493" t="s">
        <v>710</v>
      </c>
      <c r="M32493" t="s">
        <v>711</v>
      </c>
      <c r="N32493" t="s">
        <v>111363</v>
      </c>
      <c r="O32493">
        <v>0</v>
      </c>
      <c r="P32493" t="s">
        <v>32</v>
      </c>
      <c r="Q32493" t="s">
        <v>32</v>
      </c>
      <c r="R32493" t="s">
        <v>32</v>
      </c>
      <c r="S32493" t="s">
        <v>32</v>
      </c>
      <c r="T32493" t="s">
        <v>111362</v>
      </c>
      <c r="U32493">
        <v>50</v>
      </c>
    </row>
    <row r="32494" spans="1:21" x14ac:dyDescent="0.3">
      <c r="A32494">
        <v>15385</v>
      </c>
      <c r="B32494" t="s">
        <v>111364</v>
      </c>
      <c r="C32494" t="s">
        <v>2482</v>
      </c>
      <c r="D32494" t="s">
        <v>111365</v>
      </c>
      <c r="E32494">
        <v>4226029968261719</v>
      </c>
      <c r="F32494">
        <v>-9364969635009766</v>
      </c>
      <c r="G32494">
        <v>1063</v>
      </c>
      <c r="H32494" t="s">
        <v>37</v>
      </c>
      <c r="I32494" t="s">
        <v>38</v>
      </c>
      <c r="J32494" t="s">
        <v>39</v>
      </c>
      <c r="K32494" t="s">
        <v>1511</v>
      </c>
      <c r="L32494" t="s">
        <v>1512</v>
      </c>
      <c r="M32494" t="s">
        <v>1513</v>
      </c>
      <c r="N32494" t="s">
        <v>111363</v>
      </c>
      <c r="O32494">
        <v>0</v>
      </c>
      <c r="P32494" t="s">
        <v>111364</v>
      </c>
      <c r="Q32494" t="s">
        <v>32</v>
      </c>
      <c r="R32494" t="s">
        <v>111364</v>
      </c>
      <c r="S32494" t="s">
        <v>32</v>
      </c>
      <c r="T32494" t="s">
        <v>32</v>
      </c>
      <c r="U32494">
        <v>50</v>
      </c>
    </row>
    <row r="32495" spans="1:21" x14ac:dyDescent="0.3">
      <c r="A32495">
        <v>15209</v>
      </c>
      <c r="B32495" t="s">
        <v>111366</v>
      </c>
      <c r="C32495" t="s">
        <v>2482</v>
      </c>
      <c r="D32495" t="s">
        <v>111367</v>
      </c>
      <c r="E32495">
        <v>31427809</v>
      </c>
      <c r="F32495">
        <v>-96134892</v>
      </c>
      <c r="G32495">
        <v>400</v>
      </c>
      <c r="H32495" t="s">
        <v>37</v>
      </c>
      <c r="I32495" t="s">
        <v>38</v>
      </c>
      <c r="J32495" t="s">
        <v>39</v>
      </c>
      <c r="K32495" t="s">
        <v>121</v>
      </c>
      <c r="L32495" t="s">
        <v>122</v>
      </c>
      <c r="M32495" t="s">
        <v>123</v>
      </c>
      <c r="N32495" t="s">
        <v>111368</v>
      </c>
      <c r="O32495">
        <v>0</v>
      </c>
      <c r="P32495" t="s">
        <v>111366</v>
      </c>
      <c r="Q32495" t="s">
        <v>32</v>
      </c>
      <c r="R32495" t="s">
        <v>111366</v>
      </c>
      <c r="S32495" t="s">
        <v>32</v>
      </c>
      <c r="T32495" t="s">
        <v>32</v>
      </c>
      <c r="U32495">
        <v>50</v>
      </c>
    </row>
    <row r="32496" spans="1:21" x14ac:dyDescent="0.3">
      <c r="A32496">
        <v>10937</v>
      </c>
      <c r="B32496" t="s">
        <v>111369</v>
      </c>
      <c r="C32496" t="s">
        <v>2482</v>
      </c>
      <c r="D32496" t="s">
        <v>111370</v>
      </c>
      <c r="E32496">
        <v>3.1312999725341796E+16</v>
      </c>
      <c r="F32496">
        <v>-9622049713134766</v>
      </c>
      <c r="G32496">
        <v>460</v>
      </c>
      <c r="H32496" t="s">
        <v>37</v>
      </c>
      <c r="I32496" t="s">
        <v>38</v>
      </c>
      <c r="J32496" t="s">
        <v>39</v>
      </c>
      <c r="K32496" t="s">
        <v>121</v>
      </c>
      <c r="L32496" t="s">
        <v>122</v>
      </c>
      <c r="M32496" t="s">
        <v>123</v>
      </c>
      <c r="N32496" t="s">
        <v>111368</v>
      </c>
      <c r="O32496">
        <v>0</v>
      </c>
      <c r="P32496" t="s">
        <v>111369</v>
      </c>
      <c r="Q32496" t="s">
        <v>32</v>
      </c>
      <c r="R32496" t="s">
        <v>111369</v>
      </c>
      <c r="S32496" t="s">
        <v>32</v>
      </c>
      <c r="T32496" t="s">
        <v>32</v>
      </c>
      <c r="U32496">
        <v>50</v>
      </c>
    </row>
    <row r="32497" spans="1:21" x14ac:dyDescent="0.3">
      <c r="A32497">
        <v>17000</v>
      </c>
      <c r="B32497" t="s">
        <v>111371</v>
      </c>
      <c r="C32497" t="s">
        <v>2482</v>
      </c>
      <c r="D32497" t="s">
        <v>111372</v>
      </c>
      <c r="E32497">
        <v>4159370040893555</v>
      </c>
      <c r="F32497">
        <v>-7193119812011719</v>
      </c>
      <c r="G32497">
        <v>200</v>
      </c>
      <c r="H32497" t="s">
        <v>37</v>
      </c>
      <c r="I32497" t="s">
        <v>38</v>
      </c>
      <c r="J32497" t="s">
        <v>39</v>
      </c>
      <c r="K32497" t="s">
        <v>936</v>
      </c>
      <c r="L32497" t="s">
        <v>937</v>
      </c>
      <c r="M32497" t="s">
        <v>276</v>
      </c>
      <c r="N32497" t="s">
        <v>111373</v>
      </c>
      <c r="O32497">
        <v>0</v>
      </c>
      <c r="P32497" t="s">
        <v>111371</v>
      </c>
      <c r="Q32497" t="s">
        <v>32</v>
      </c>
      <c r="R32497" t="s">
        <v>111371</v>
      </c>
      <c r="S32497" t="s">
        <v>32</v>
      </c>
      <c r="T32497" t="s">
        <v>32</v>
      </c>
      <c r="U32497">
        <v>50</v>
      </c>
    </row>
    <row r="32498" spans="1:21" x14ac:dyDescent="0.3">
      <c r="A32498">
        <v>45341</v>
      </c>
      <c r="B32498" t="s">
        <v>111374</v>
      </c>
      <c r="C32498" t="s">
        <v>2482</v>
      </c>
      <c r="D32498" t="s">
        <v>111375</v>
      </c>
      <c r="E32498">
        <v>41582234</v>
      </c>
      <c r="F32498">
        <v>-71968226</v>
      </c>
      <c r="G32498">
        <v>280</v>
      </c>
      <c r="H32498" t="s">
        <v>37</v>
      </c>
      <c r="I32498" t="s">
        <v>38</v>
      </c>
      <c r="J32498" t="s">
        <v>39</v>
      </c>
      <c r="K32498" t="s">
        <v>936</v>
      </c>
      <c r="L32498" t="s">
        <v>937</v>
      </c>
      <c r="M32498" t="s">
        <v>276</v>
      </c>
      <c r="N32498" t="s">
        <v>111373</v>
      </c>
      <c r="O32498">
        <v>0</v>
      </c>
      <c r="P32498" t="s">
        <v>111374</v>
      </c>
      <c r="Q32498" t="s">
        <v>32</v>
      </c>
      <c r="R32498" t="s">
        <v>111374</v>
      </c>
      <c r="S32498" t="s">
        <v>32</v>
      </c>
      <c r="T32498" t="s">
        <v>32</v>
      </c>
      <c r="U32498">
        <v>50</v>
      </c>
    </row>
    <row r="32499" spans="1:21" x14ac:dyDescent="0.3">
      <c r="A32499">
        <v>32183</v>
      </c>
      <c r="B32499" t="s">
        <v>111376</v>
      </c>
      <c r="C32499" t="s">
        <v>2482</v>
      </c>
      <c r="D32499" t="s">
        <v>111377</v>
      </c>
      <c r="E32499">
        <v>188799991607666</v>
      </c>
      <c r="F32499">
        <v>82552001953125</v>
      </c>
      <c r="G32499">
        <v>1952</v>
      </c>
      <c r="H32499" t="s">
        <v>385</v>
      </c>
      <c r="I32499" t="s">
        <v>861</v>
      </c>
      <c r="J32499" t="s">
        <v>754</v>
      </c>
      <c r="K32499" t="s">
        <v>10377</v>
      </c>
      <c r="L32499" t="s">
        <v>10378</v>
      </c>
      <c r="M32499" t="s">
        <v>451</v>
      </c>
      <c r="N32499" t="s">
        <v>111378</v>
      </c>
      <c r="O32499">
        <v>0</v>
      </c>
      <c r="P32499" t="s">
        <v>111376</v>
      </c>
      <c r="Q32499" t="s">
        <v>111379</v>
      </c>
      <c r="R32499" t="s">
        <v>32</v>
      </c>
      <c r="S32499" t="s">
        <v>32</v>
      </c>
      <c r="T32499" t="s">
        <v>111380</v>
      </c>
      <c r="U32499">
        <v>50</v>
      </c>
    </row>
    <row r="32500" spans="1:21" x14ac:dyDescent="0.3">
      <c r="A32500">
        <v>324503</v>
      </c>
      <c r="B32500" t="s">
        <v>111381</v>
      </c>
      <c r="C32500" t="s">
        <v>2482</v>
      </c>
      <c r="D32500" t="s">
        <v>111382</v>
      </c>
      <c r="E32500">
        <v>5390725</v>
      </c>
      <c r="F32500">
        <v>22233334</v>
      </c>
      <c r="G32500">
        <v>377</v>
      </c>
      <c r="H32500" t="s">
        <v>24</v>
      </c>
      <c r="I32500" t="s">
        <v>818</v>
      </c>
      <c r="J32500" t="s">
        <v>819</v>
      </c>
      <c r="K32500" t="s">
        <v>36630</v>
      </c>
      <c r="L32500" t="s">
        <v>36631</v>
      </c>
      <c r="M32500" t="s">
        <v>36632</v>
      </c>
      <c r="N32500" t="s">
        <v>111383</v>
      </c>
      <c r="O32500">
        <v>0</v>
      </c>
      <c r="P32500" t="s">
        <v>32</v>
      </c>
      <c r="Q32500" t="s">
        <v>32</v>
      </c>
      <c r="R32500" t="s">
        <v>32</v>
      </c>
      <c r="S32500" t="s">
        <v>32</v>
      </c>
      <c r="T32500" t="s">
        <v>111383</v>
      </c>
      <c r="U32500">
        <v>50</v>
      </c>
    </row>
    <row r="32501" spans="1:21" x14ac:dyDescent="0.3">
      <c r="A32501">
        <v>43166</v>
      </c>
      <c r="B32501" t="s">
        <v>111384</v>
      </c>
      <c r="C32501" t="s">
        <v>2482</v>
      </c>
      <c r="D32501" t="s">
        <v>111385</v>
      </c>
      <c r="E32501">
        <v>50944028</v>
      </c>
      <c r="F32501">
        <v>15766528</v>
      </c>
      <c r="G32501">
        <v>1834</v>
      </c>
      <c r="H32501" t="s">
        <v>24</v>
      </c>
      <c r="I32501" t="s">
        <v>818</v>
      </c>
      <c r="J32501" t="s">
        <v>819</v>
      </c>
      <c r="K32501" t="s">
        <v>4990</v>
      </c>
      <c r="L32501" t="s">
        <v>4991</v>
      </c>
      <c r="M32501" t="s">
        <v>4992</v>
      </c>
      <c r="N32501" t="s">
        <v>111386</v>
      </c>
      <c r="O32501">
        <v>0</v>
      </c>
      <c r="P32501" t="s">
        <v>111384</v>
      </c>
      <c r="Q32501" t="s">
        <v>32</v>
      </c>
      <c r="R32501" t="s">
        <v>32</v>
      </c>
      <c r="S32501" t="s">
        <v>32</v>
      </c>
      <c r="T32501" t="s">
        <v>32</v>
      </c>
      <c r="U32501">
        <v>50</v>
      </c>
    </row>
    <row r="32502" spans="1:21" x14ac:dyDescent="0.3">
      <c r="A32502">
        <v>334184</v>
      </c>
      <c r="B32502" t="s">
        <v>111387</v>
      </c>
      <c r="C32502" t="s">
        <v>2482</v>
      </c>
      <c r="D32502" t="s">
        <v>111388</v>
      </c>
      <c r="E32502">
        <v>-10953421</v>
      </c>
      <c r="F32502">
        <v>-61994036</v>
      </c>
      <c r="G32502">
        <v>636</v>
      </c>
      <c r="H32502" t="s">
        <v>964</v>
      </c>
      <c r="I32502" t="s">
        <v>965</v>
      </c>
      <c r="J32502" t="s">
        <v>966</v>
      </c>
      <c r="K32502" t="s">
        <v>24631</v>
      </c>
      <c r="L32502" t="s">
        <v>24632</v>
      </c>
      <c r="M32502" t="s">
        <v>1390</v>
      </c>
      <c r="N32502" t="s">
        <v>34846</v>
      </c>
      <c r="O32502">
        <v>0</v>
      </c>
      <c r="P32502" t="s">
        <v>111389</v>
      </c>
      <c r="Q32502" t="s">
        <v>32</v>
      </c>
      <c r="R32502" t="s">
        <v>111390</v>
      </c>
      <c r="S32502" t="s">
        <v>32</v>
      </c>
      <c r="T32502" t="s">
        <v>32</v>
      </c>
      <c r="U32502">
        <v>50</v>
      </c>
    </row>
    <row r="32503" spans="1:21" x14ac:dyDescent="0.3">
      <c r="A32503">
        <v>350924</v>
      </c>
      <c r="B32503" t="s">
        <v>111391</v>
      </c>
      <c r="C32503" t="s">
        <v>2482</v>
      </c>
      <c r="D32503" t="s">
        <v>111392</v>
      </c>
      <c r="E32503">
        <v>4796256</v>
      </c>
      <c r="F32503">
        <v>13318252</v>
      </c>
      <c r="G32503">
        <v>246</v>
      </c>
      <c r="H32503" t="s">
        <v>385</v>
      </c>
      <c r="I32503" t="s">
        <v>678</v>
      </c>
      <c r="J32503" t="s">
        <v>679</v>
      </c>
      <c r="K32503" t="s">
        <v>8052</v>
      </c>
      <c r="L32503" t="s">
        <v>8053</v>
      </c>
      <c r="M32503" t="s">
        <v>4742</v>
      </c>
      <c r="N32503" t="s">
        <v>61818</v>
      </c>
      <c r="O32503">
        <v>0</v>
      </c>
      <c r="P32503" t="s">
        <v>32</v>
      </c>
      <c r="Q32503" t="s">
        <v>32</v>
      </c>
      <c r="R32503" t="s">
        <v>32</v>
      </c>
      <c r="S32503" t="s">
        <v>32</v>
      </c>
      <c r="T32503" t="s">
        <v>32</v>
      </c>
      <c r="U32503">
        <v>50</v>
      </c>
    </row>
    <row r="32504" spans="1:21" x14ac:dyDescent="0.3">
      <c r="A32504">
        <v>350963</v>
      </c>
      <c r="B32504" t="s">
        <v>111393</v>
      </c>
      <c r="C32504" t="s">
        <v>2482</v>
      </c>
      <c r="D32504" t="s">
        <v>111394</v>
      </c>
      <c r="E32504">
        <v>47736986</v>
      </c>
      <c r="F32504">
        <v>133234103</v>
      </c>
      <c r="G32504">
        <v>203</v>
      </c>
      <c r="H32504" t="s">
        <v>385</v>
      </c>
      <c r="I32504" t="s">
        <v>678</v>
      </c>
      <c r="J32504" t="s">
        <v>679</v>
      </c>
      <c r="K32504" t="s">
        <v>8052</v>
      </c>
      <c r="L32504" t="s">
        <v>8053</v>
      </c>
      <c r="M32504" t="s">
        <v>4742</v>
      </c>
      <c r="N32504" t="s">
        <v>61818</v>
      </c>
      <c r="O32504">
        <v>0</v>
      </c>
      <c r="P32504" t="s">
        <v>32</v>
      </c>
      <c r="Q32504" t="s">
        <v>32</v>
      </c>
      <c r="R32504" t="s">
        <v>32</v>
      </c>
      <c r="S32504" t="s">
        <v>32</v>
      </c>
      <c r="T32504" t="s">
        <v>32</v>
      </c>
      <c r="U32504">
        <v>50</v>
      </c>
    </row>
    <row r="32505" spans="1:21" x14ac:dyDescent="0.3">
      <c r="A32505">
        <v>350964</v>
      </c>
      <c r="B32505" t="s">
        <v>111395</v>
      </c>
      <c r="C32505" t="s">
        <v>2482</v>
      </c>
      <c r="D32505" t="s">
        <v>111396</v>
      </c>
      <c r="E32505">
        <v>4679304</v>
      </c>
      <c r="F32505">
        <v>13026974</v>
      </c>
      <c r="G32505">
        <v>279</v>
      </c>
      <c r="H32505" t="s">
        <v>385</v>
      </c>
      <c r="I32505" t="s">
        <v>678</v>
      </c>
      <c r="J32505" t="s">
        <v>679</v>
      </c>
      <c r="K32505" t="s">
        <v>8052</v>
      </c>
      <c r="L32505" t="s">
        <v>8053</v>
      </c>
      <c r="M32505" t="s">
        <v>4742</v>
      </c>
      <c r="N32505" t="s">
        <v>61818</v>
      </c>
      <c r="O32505">
        <v>0</v>
      </c>
      <c r="P32505" t="s">
        <v>32</v>
      </c>
      <c r="Q32505" t="s">
        <v>32</v>
      </c>
      <c r="R32505" t="s">
        <v>32</v>
      </c>
      <c r="S32505" t="s">
        <v>32</v>
      </c>
      <c r="T32505" t="s">
        <v>32</v>
      </c>
      <c r="U32505">
        <v>50</v>
      </c>
    </row>
    <row r="32506" spans="1:21" x14ac:dyDescent="0.3">
      <c r="A32506">
        <v>46424</v>
      </c>
      <c r="B32506" t="s">
        <v>111397</v>
      </c>
      <c r="C32506" t="s">
        <v>2482</v>
      </c>
      <c r="D32506" t="s">
        <v>111398</v>
      </c>
      <c r="E32506">
        <v>21664946</v>
      </c>
      <c r="F32506">
        <v>-79212649</v>
      </c>
      <c r="G32506">
        <v>46</v>
      </c>
      <c r="H32506" t="s">
        <v>37</v>
      </c>
      <c r="I32506" t="s">
        <v>1819</v>
      </c>
      <c r="J32506" t="s">
        <v>1820</v>
      </c>
      <c r="K32506" t="s">
        <v>36125</v>
      </c>
      <c r="L32506" t="s">
        <v>36126</v>
      </c>
      <c r="M32506" t="s">
        <v>1435</v>
      </c>
      <c r="N32506" t="s">
        <v>111399</v>
      </c>
      <c r="O32506">
        <v>0</v>
      </c>
      <c r="P32506" t="s">
        <v>32</v>
      </c>
      <c r="Q32506" t="s">
        <v>32</v>
      </c>
      <c r="R32506" t="s">
        <v>32</v>
      </c>
      <c r="S32506" t="s">
        <v>32</v>
      </c>
      <c r="T32506" t="s">
        <v>32</v>
      </c>
      <c r="U32506">
        <v>50</v>
      </c>
    </row>
    <row r="32507" spans="1:21" x14ac:dyDescent="0.3">
      <c r="A32507">
        <v>46426</v>
      </c>
      <c r="B32507" t="s">
        <v>111400</v>
      </c>
      <c r="C32507" t="s">
        <v>2482</v>
      </c>
      <c r="D32507" t="s">
        <v>111401</v>
      </c>
      <c r="E32507">
        <v>21608759</v>
      </c>
      <c r="F32507">
        <v>-79256058</v>
      </c>
      <c r="G32507">
        <v>39</v>
      </c>
      <c r="H32507" t="s">
        <v>37</v>
      </c>
      <c r="I32507" t="s">
        <v>1819</v>
      </c>
      <c r="J32507" t="s">
        <v>1820</v>
      </c>
      <c r="K32507" t="s">
        <v>36125</v>
      </c>
      <c r="L32507" t="s">
        <v>36126</v>
      </c>
      <c r="M32507" t="s">
        <v>1435</v>
      </c>
      <c r="N32507" t="s">
        <v>111399</v>
      </c>
      <c r="O32507">
        <v>0</v>
      </c>
      <c r="P32507" t="s">
        <v>32</v>
      </c>
      <c r="Q32507" t="s">
        <v>32</v>
      </c>
      <c r="R32507" t="s">
        <v>32</v>
      </c>
      <c r="S32507" t="s">
        <v>32</v>
      </c>
      <c r="T32507" t="s">
        <v>32</v>
      </c>
      <c r="U32507">
        <v>50</v>
      </c>
    </row>
    <row r="32508" spans="1:21" x14ac:dyDescent="0.3">
      <c r="A32508">
        <v>46427</v>
      </c>
      <c r="B32508" t="s">
        <v>111402</v>
      </c>
      <c r="C32508" t="s">
        <v>2482</v>
      </c>
      <c r="D32508" t="s">
        <v>111403</v>
      </c>
      <c r="E32508">
        <v>21722029</v>
      </c>
      <c r="F32508">
        <v>-79227905</v>
      </c>
      <c r="G32508">
        <v>98</v>
      </c>
      <c r="H32508" t="s">
        <v>37</v>
      </c>
      <c r="I32508" t="s">
        <v>1819</v>
      </c>
      <c r="J32508" t="s">
        <v>1820</v>
      </c>
      <c r="K32508" t="s">
        <v>36125</v>
      </c>
      <c r="L32508" t="s">
        <v>36126</v>
      </c>
      <c r="M32508" t="s">
        <v>1435</v>
      </c>
      <c r="N32508" t="s">
        <v>111399</v>
      </c>
      <c r="O32508">
        <v>0</v>
      </c>
      <c r="P32508" t="s">
        <v>32</v>
      </c>
      <c r="Q32508" t="s">
        <v>32</v>
      </c>
      <c r="R32508" t="s">
        <v>32</v>
      </c>
      <c r="S32508" t="s">
        <v>32</v>
      </c>
      <c r="T32508" t="s">
        <v>32</v>
      </c>
      <c r="U32508">
        <v>50</v>
      </c>
    </row>
    <row r="32509" spans="1:21" x14ac:dyDescent="0.3">
      <c r="A32509">
        <v>42081</v>
      </c>
      <c r="B32509" t="s">
        <v>111404</v>
      </c>
      <c r="C32509" t="s">
        <v>2482</v>
      </c>
      <c r="D32509" t="s">
        <v>111405</v>
      </c>
      <c r="E32509">
        <v>15006111</v>
      </c>
      <c r="F32509">
        <v>-86049164</v>
      </c>
      <c r="G32509">
        <v>2133</v>
      </c>
      <c r="H32509" t="s">
        <v>37</v>
      </c>
      <c r="I32509" t="s">
        <v>6419</v>
      </c>
      <c r="J32509" t="s">
        <v>6420</v>
      </c>
      <c r="K32509" t="s">
        <v>86130</v>
      </c>
      <c r="L32509" t="s">
        <v>86131</v>
      </c>
      <c r="M32509" t="s">
        <v>25087</v>
      </c>
      <c r="N32509" t="s">
        <v>111406</v>
      </c>
      <c r="O32509">
        <v>0</v>
      </c>
      <c r="P32509" t="s">
        <v>111404</v>
      </c>
      <c r="Q32509" t="s">
        <v>111407</v>
      </c>
      <c r="R32509" t="s">
        <v>32</v>
      </c>
      <c r="S32509" t="s">
        <v>32</v>
      </c>
      <c r="T32509" t="s">
        <v>32</v>
      </c>
      <c r="U32509">
        <v>50</v>
      </c>
    </row>
    <row r="32510" spans="1:21" x14ac:dyDescent="0.3">
      <c r="A32510">
        <v>21650</v>
      </c>
      <c r="B32510" t="s">
        <v>111408</v>
      </c>
      <c r="C32510" t="s">
        <v>2482</v>
      </c>
      <c r="D32510" t="s">
        <v>111409</v>
      </c>
      <c r="E32510">
        <v>32010896</v>
      </c>
      <c r="F32510">
        <v>-91756761</v>
      </c>
      <c r="G32510">
        <v>75</v>
      </c>
      <c r="H32510" t="s">
        <v>37</v>
      </c>
      <c r="I32510" t="s">
        <v>38</v>
      </c>
      <c r="J32510" t="s">
        <v>39</v>
      </c>
      <c r="K32510" t="s">
        <v>456</v>
      </c>
      <c r="L32510" t="s">
        <v>457</v>
      </c>
      <c r="M32510" t="s">
        <v>458</v>
      </c>
      <c r="N32510" t="s">
        <v>111410</v>
      </c>
      <c r="O32510">
        <v>0</v>
      </c>
      <c r="P32510" t="s">
        <v>111408</v>
      </c>
      <c r="Q32510" t="s">
        <v>32</v>
      </c>
      <c r="R32510" t="s">
        <v>111408</v>
      </c>
      <c r="S32510" t="s">
        <v>32</v>
      </c>
      <c r="T32510" t="s">
        <v>32</v>
      </c>
      <c r="U32510">
        <v>50</v>
      </c>
    </row>
    <row r="32511" spans="1:21" x14ac:dyDescent="0.3">
      <c r="A32511">
        <v>355480</v>
      </c>
      <c r="B32511" t="s">
        <v>111411</v>
      </c>
      <c r="C32511" t="s">
        <v>2482</v>
      </c>
      <c r="D32511" t="s">
        <v>111412</v>
      </c>
      <c r="E32511">
        <v>-2893352</v>
      </c>
      <c r="F32511">
        <v>-40505379</v>
      </c>
      <c r="G32511">
        <v>62</v>
      </c>
      <c r="H32511" t="s">
        <v>964</v>
      </c>
      <c r="I32511" t="s">
        <v>965</v>
      </c>
      <c r="J32511" t="s">
        <v>966</v>
      </c>
      <c r="K32511" t="s">
        <v>5377</v>
      </c>
      <c r="L32511" t="s">
        <v>5378</v>
      </c>
      <c r="M32511" t="s">
        <v>1813</v>
      </c>
      <c r="N32511" t="s">
        <v>111413</v>
      </c>
      <c r="O32511">
        <v>0</v>
      </c>
      <c r="P32511" t="s">
        <v>111411</v>
      </c>
      <c r="Q32511" t="s">
        <v>32</v>
      </c>
      <c r="R32511" t="s">
        <v>111414</v>
      </c>
      <c r="S32511" t="s">
        <v>32</v>
      </c>
      <c r="T32511" t="s">
        <v>32</v>
      </c>
      <c r="U32511">
        <v>50</v>
      </c>
    </row>
    <row r="32512" spans="1:21" x14ac:dyDescent="0.3">
      <c r="A32512">
        <v>36620</v>
      </c>
      <c r="B32512" t="s">
        <v>111415</v>
      </c>
      <c r="C32512" t="s">
        <v>598</v>
      </c>
      <c r="D32512" t="s">
        <v>111416</v>
      </c>
      <c r="E32512">
        <v>-2888889</v>
      </c>
      <c r="F32512">
        <v>-40474167</v>
      </c>
      <c r="G32512">
        <v>66</v>
      </c>
      <c r="H32512" t="s">
        <v>964</v>
      </c>
      <c r="I32512" t="s">
        <v>965</v>
      </c>
      <c r="J32512" t="s">
        <v>966</v>
      </c>
      <c r="K32512" t="s">
        <v>5377</v>
      </c>
      <c r="L32512" t="s">
        <v>5378</v>
      </c>
      <c r="M32512" t="s">
        <v>1813</v>
      </c>
      <c r="N32512" t="s">
        <v>111413</v>
      </c>
      <c r="O32512">
        <v>0</v>
      </c>
      <c r="P32512" t="s">
        <v>32</v>
      </c>
      <c r="Q32512" t="s">
        <v>32</v>
      </c>
      <c r="R32512" t="s">
        <v>32</v>
      </c>
      <c r="S32512" t="s">
        <v>32</v>
      </c>
      <c r="T32512" t="s">
        <v>111415</v>
      </c>
      <c r="U32512">
        <v>50</v>
      </c>
    </row>
    <row r="32513" spans="1:21" x14ac:dyDescent="0.3">
      <c r="A32513">
        <v>348583</v>
      </c>
      <c r="B32513" t="s">
        <v>111417</v>
      </c>
      <c r="C32513" t="s">
        <v>2482</v>
      </c>
      <c r="D32513" t="s">
        <v>111418</v>
      </c>
      <c r="E32513">
        <v>5061056</v>
      </c>
      <c r="F32513">
        <v>15538616</v>
      </c>
      <c r="G32513">
        <v>1776</v>
      </c>
      <c r="H32513" t="s">
        <v>24</v>
      </c>
      <c r="I32513" t="s">
        <v>523</v>
      </c>
      <c r="J32513" t="s">
        <v>524</v>
      </c>
      <c r="K32513" t="s">
        <v>12989</v>
      </c>
      <c r="L32513" t="s">
        <v>12990</v>
      </c>
      <c r="M32513" t="s">
        <v>838</v>
      </c>
      <c r="N32513" t="s">
        <v>111419</v>
      </c>
      <c r="O32513">
        <v>0</v>
      </c>
      <c r="P32513" t="s">
        <v>32</v>
      </c>
      <c r="Q32513" t="s">
        <v>32</v>
      </c>
      <c r="R32513" t="s">
        <v>32</v>
      </c>
      <c r="S32513" t="s">
        <v>32</v>
      </c>
      <c r="T32513" t="s">
        <v>32</v>
      </c>
      <c r="U32513">
        <v>50</v>
      </c>
    </row>
    <row r="32514" spans="1:21" x14ac:dyDescent="0.3">
      <c r="A32514">
        <v>324025</v>
      </c>
      <c r="B32514" t="s">
        <v>111420</v>
      </c>
      <c r="C32514" t="s">
        <v>2482</v>
      </c>
      <c r="D32514" t="s">
        <v>111421</v>
      </c>
      <c r="E32514">
        <v>-1990084</v>
      </c>
      <c r="F32514">
        <v>-77716252</v>
      </c>
      <c r="H32514" t="s">
        <v>964</v>
      </c>
      <c r="I32514" t="s">
        <v>2880</v>
      </c>
      <c r="J32514" t="s">
        <v>2881</v>
      </c>
      <c r="K32514" t="s">
        <v>71845</v>
      </c>
      <c r="L32514" t="s">
        <v>71846</v>
      </c>
      <c r="M32514" t="s">
        <v>10521</v>
      </c>
      <c r="N32514" t="s">
        <v>111422</v>
      </c>
      <c r="O32514">
        <v>0</v>
      </c>
      <c r="P32514" t="s">
        <v>32</v>
      </c>
      <c r="Q32514" t="s">
        <v>32</v>
      </c>
      <c r="R32514" t="s">
        <v>32</v>
      </c>
      <c r="S32514" t="s">
        <v>32</v>
      </c>
      <c r="T32514" t="s">
        <v>32</v>
      </c>
      <c r="U32514">
        <v>50</v>
      </c>
    </row>
    <row r="32515" spans="1:21" x14ac:dyDescent="0.3">
      <c r="A32515">
        <v>350215</v>
      </c>
      <c r="B32515" t="s">
        <v>111423</v>
      </c>
      <c r="C32515" t="s">
        <v>2482</v>
      </c>
      <c r="D32515" t="s">
        <v>111424</v>
      </c>
      <c r="E32515">
        <v>-26959998</v>
      </c>
      <c r="F32515">
        <v>151235851</v>
      </c>
      <c r="G32515">
        <v>1115</v>
      </c>
      <c r="H32515" t="s">
        <v>439</v>
      </c>
      <c r="I32515" t="s">
        <v>534</v>
      </c>
      <c r="J32515" t="s">
        <v>535</v>
      </c>
      <c r="K32515" t="s">
        <v>1041</v>
      </c>
      <c r="L32515" t="s">
        <v>1042</v>
      </c>
      <c r="M32515" t="s">
        <v>1043</v>
      </c>
      <c r="N32515" t="s">
        <v>111425</v>
      </c>
      <c r="O32515">
        <v>0</v>
      </c>
      <c r="P32515" t="s">
        <v>32</v>
      </c>
      <c r="Q32515" t="s">
        <v>32</v>
      </c>
      <c r="R32515" t="s">
        <v>32</v>
      </c>
      <c r="S32515" t="s">
        <v>32</v>
      </c>
      <c r="T32515" t="s">
        <v>32</v>
      </c>
      <c r="U32515">
        <v>50</v>
      </c>
    </row>
    <row r="32516" spans="1:21" x14ac:dyDescent="0.3">
      <c r="A32516">
        <v>349101</v>
      </c>
      <c r="B32516" t="s">
        <v>111426</v>
      </c>
      <c r="C32516" t="s">
        <v>2482</v>
      </c>
      <c r="D32516" t="s">
        <v>111427</v>
      </c>
      <c r="E32516">
        <v>24323811</v>
      </c>
      <c r="F32516">
        <v>-98506165</v>
      </c>
      <c r="G32516">
        <v>663</v>
      </c>
      <c r="H32516" t="s">
        <v>37</v>
      </c>
      <c r="I32516" t="s">
        <v>559</v>
      </c>
      <c r="J32516" t="s">
        <v>560</v>
      </c>
      <c r="K32516" t="s">
        <v>14390</v>
      </c>
      <c r="L32516" t="s">
        <v>14391</v>
      </c>
      <c r="M32516" t="s">
        <v>14392</v>
      </c>
      <c r="N32516" t="s">
        <v>111428</v>
      </c>
      <c r="O32516">
        <v>0</v>
      </c>
      <c r="P32516" t="s">
        <v>32</v>
      </c>
      <c r="Q32516" t="s">
        <v>32</v>
      </c>
      <c r="R32516" t="s">
        <v>35517</v>
      </c>
      <c r="S32516" t="s">
        <v>32</v>
      </c>
      <c r="T32516" t="s">
        <v>32</v>
      </c>
      <c r="U32516">
        <v>50</v>
      </c>
    </row>
    <row r="32517" spans="1:21" x14ac:dyDescent="0.3">
      <c r="A32517">
        <v>324308</v>
      </c>
      <c r="B32517" t="s">
        <v>111429</v>
      </c>
      <c r="C32517" t="s">
        <v>2482</v>
      </c>
      <c r="D32517" t="s">
        <v>111430</v>
      </c>
      <c r="E32517">
        <v>29097778</v>
      </c>
      <c r="F32517">
        <v>-101189388</v>
      </c>
      <c r="G32517">
        <v>1421</v>
      </c>
      <c r="H32517" t="s">
        <v>37</v>
      </c>
      <c r="I32517" t="s">
        <v>559</v>
      </c>
      <c r="J32517" t="s">
        <v>560</v>
      </c>
      <c r="K32517" t="s">
        <v>14396</v>
      </c>
      <c r="L32517" t="s">
        <v>14397</v>
      </c>
      <c r="M32517" t="s">
        <v>4276</v>
      </c>
      <c r="N32517" t="s">
        <v>111431</v>
      </c>
      <c r="O32517">
        <v>0</v>
      </c>
      <c r="P32517" t="s">
        <v>32</v>
      </c>
      <c r="Q32517" t="s">
        <v>32</v>
      </c>
      <c r="R32517" t="s">
        <v>5413</v>
      </c>
      <c r="S32517" t="s">
        <v>32</v>
      </c>
      <c r="T32517" t="s">
        <v>32</v>
      </c>
      <c r="U32517">
        <v>50</v>
      </c>
    </row>
    <row r="32518" spans="1:21" x14ac:dyDescent="0.3">
      <c r="A32518">
        <v>329217</v>
      </c>
      <c r="B32518" t="s">
        <v>111432</v>
      </c>
      <c r="C32518" t="s">
        <v>2482</v>
      </c>
      <c r="D32518" t="s">
        <v>111433</v>
      </c>
      <c r="E32518">
        <v>23978613</v>
      </c>
      <c r="F32518">
        <v>-98519064</v>
      </c>
      <c r="G32518">
        <v>738</v>
      </c>
      <c r="H32518" t="s">
        <v>37</v>
      </c>
      <c r="I32518" t="s">
        <v>559</v>
      </c>
      <c r="J32518" t="s">
        <v>560</v>
      </c>
      <c r="K32518" t="s">
        <v>14390</v>
      </c>
      <c r="L32518" t="s">
        <v>14391</v>
      </c>
      <c r="M32518" t="s">
        <v>14392</v>
      </c>
      <c r="N32518" t="s">
        <v>111431</v>
      </c>
      <c r="O32518">
        <v>0</v>
      </c>
      <c r="P32518" t="s">
        <v>32</v>
      </c>
      <c r="Q32518" t="s">
        <v>32</v>
      </c>
      <c r="R32518" t="s">
        <v>48490</v>
      </c>
      <c r="S32518" t="s">
        <v>32</v>
      </c>
      <c r="T32518" t="s">
        <v>32</v>
      </c>
      <c r="U32518">
        <v>50</v>
      </c>
    </row>
    <row r="32519" spans="1:21" x14ac:dyDescent="0.3">
      <c r="A32519">
        <v>513964</v>
      </c>
      <c r="B32519" t="s">
        <v>111434</v>
      </c>
      <c r="C32519" t="s">
        <v>2482</v>
      </c>
      <c r="D32519" t="s">
        <v>111435</v>
      </c>
      <c r="E32519">
        <v>-251669</v>
      </c>
      <c r="F32519">
        <v>-77432241</v>
      </c>
      <c r="G32519">
        <v>886</v>
      </c>
      <c r="H32519" t="s">
        <v>964</v>
      </c>
      <c r="I32519" t="s">
        <v>2880</v>
      </c>
      <c r="J32519" t="s">
        <v>2881</v>
      </c>
      <c r="K32519" t="s">
        <v>61908</v>
      </c>
      <c r="L32519" t="s">
        <v>61909</v>
      </c>
      <c r="M32519" t="s">
        <v>5214</v>
      </c>
      <c r="N32519" t="s">
        <v>111436</v>
      </c>
      <c r="O32519">
        <v>0</v>
      </c>
      <c r="P32519" t="s">
        <v>111434</v>
      </c>
      <c r="Q32519" t="s">
        <v>32</v>
      </c>
      <c r="R32519" t="s">
        <v>32</v>
      </c>
      <c r="S32519" t="s">
        <v>32</v>
      </c>
      <c r="T32519" t="s">
        <v>79242</v>
      </c>
      <c r="U32519">
        <v>50</v>
      </c>
    </row>
    <row r="32520" spans="1:21" x14ac:dyDescent="0.3">
      <c r="A32520">
        <v>348693</v>
      </c>
      <c r="B32520" t="s">
        <v>111437</v>
      </c>
      <c r="C32520" t="s">
        <v>2482</v>
      </c>
      <c r="D32520" t="s">
        <v>111438</v>
      </c>
      <c r="E32520">
        <v>3629659</v>
      </c>
      <c r="F32520">
        <v>11643959</v>
      </c>
      <c r="G32520">
        <v>131</v>
      </c>
      <c r="H32520" t="s">
        <v>385</v>
      </c>
      <c r="I32520" t="s">
        <v>678</v>
      </c>
      <c r="J32520" t="s">
        <v>679</v>
      </c>
      <c r="K32520" t="s">
        <v>7286</v>
      </c>
      <c r="L32520" t="s">
        <v>7287</v>
      </c>
      <c r="M32520" t="s">
        <v>1769</v>
      </c>
      <c r="N32520" t="s">
        <v>10337</v>
      </c>
      <c r="O32520">
        <v>0</v>
      </c>
      <c r="P32520" t="s">
        <v>32</v>
      </c>
      <c r="Q32520" t="s">
        <v>32</v>
      </c>
      <c r="R32520" t="s">
        <v>32</v>
      </c>
      <c r="S32520" t="s">
        <v>32</v>
      </c>
      <c r="T32520" t="s">
        <v>32</v>
      </c>
      <c r="U32520">
        <v>50</v>
      </c>
    </row>
    <row r="32521" spans="1:21" x14ac:dyDescent="0.3">
      <c r="A32521">
        <v>44171</v>
      </c>
      <c r="B32521" t="s">
        <v>111439</v>
      </c>
      <c r="C32521" t="s">
        <v>2482</v>
      </c>
      <c r="D32521" t="s">
        <v>111440</v>
      </c>
      <c r="E32521">
        <v>36769139</v>
      </c>
      <c r="F32521">
        <v>116639787</v>
      </c>
      <c r="G32521">
        <v>82</v>
      </c>
      <c r="H32521" t="s">
        <v>385</v>
      </c>
      <c r="I32521" t="s">
        <v>678</v>
      </c>
      <c r="J32521" t="s">
        <v>679</v>
      </c>
      <c r="K32521" t="s">
        <v>7286</v>
      </c>
      <c r="L32521" t="s">
        <v>7287</v>
      </c>
      <c r="M32521" t="s">
        <v>1769</v>
      </c>
      <c r="N32521" t="s">
        <v>10337</v>
      </c>
      <c r="O32521">
        <v>0</v>
      </c>
      <c r="P32521" t="s">
        <v>32</v>
      </c>
      <c r="Q32521" t="s">
        <v>32</v>
      </c>
      <c r="R32521" t="s">
        <v>32</v>
      </c>
      <c r="S32521" t="s">
        <v>32</v>
      </c>
      <c r="T32521" t="s">
        <v>32</v>
      </c>
      <c r="U32521">
        <v>50</v>
      </c>
    </row>
    <row r="32522" spans="1:21" x14ac:dyDescent="0.3">
      <c r="A32522">
        <v>3816</v>
      </c>
      <c r="B32522" t="s">
        <v>111441</v>
      </c>
      <c r="C32522" t="s">
        <v>2482</v>
      </c>
      <c r="D32522" t="s">
        <v>111442</v>
      </c>
      <c r="E32522">
        <v>37650036</v>
      </c>
      <c r="F32522">
        <v>128569608</v>
      </c>
      <c r="G32522">
        <v>1778</v>
      </c>
      <c r="H32522" t="s">
        <v>385</v>
      </c>
      <c r="I32522" t="s">
        <v>837</v>
      </c>
      <c r="J32522" t="s">
        <v>838</v>
      </c>
      <c r="K32522" t="s">
        <v>40636</v>
      </c>
      <c r="L32522" t="s">
        <v>40637</v>
      </c>
      <c r="M32522" t="s">
        <v>3519</v>
      </c>
      <c r="N32522" t="s">
        <v>111443</v>
      </c>
      <c r="O32522">
        <v>0</v>
      </c>
      <c r="P32522" t="s">
        <v>111441</v>
      </c>
      <c r="Q32522" t="s">
        <v>32</v>
      </c>
      <c r="R32522" t="s">
        <v>111441</v>
      </c>
      <c r="S32522" t="s">
        <v>32</v>
      </c>
      <c r="T32522" t="s">
        <v>32</v>
      </c>
      <c r="U32522">
        <v>50</v>
      </c>
    </row>
    <row r="32523" spans="1:21" x14ac:dyDescent="0.3">
      <c r="A32523">
        <v>27655</v>
      </c>
      <c r="B32523" t="s">
        <v>111444</v>
      </c>
      <c r="C32523" t="s">
        <v>2482</v>
      </c>
      <c r="D32523" t="s">
        <v>111445</v>
      </c>
      <c r="E32523">
        <v>-36429087</v>
      </c>
      <c r="F32523">
        <v>148599722</v>
      </c>
      <c r="G32523">
        <v>3400</v>
      </c>
      <c r="H32523" t="s">
        <v>439</v>
      </c>
      <c r="I32523" t="s">
        <v>534</v>
      </c>
      <c r="J32523" t="s">
        <v>535</v>
      </c>
      <c r="K32523" t="s">
        <v>536</v>
      </c>
      <c r="L32523" t="s">
        <v>537</v>
      </c>
      <c r="M32523" t="s">
        <v>538</v>
      </c>
      <c r="N32523" t="s">
        <v>111446</v>
      </c>
      <c r="O32523">
        <v>0</v>
      </c>
      <c r="P32523" t="s">
        <v>111444</v>
      </c>
      <c r="Q32523" t="s">
        <v>32</v>
      </c>
      <c r="R32523" t="s">
        <v>32</v>
      </c>
      <c r="S32523" t="s">
        <v>111447</v>
      </c>
      <c r="T32523" t="s">
        <v>111448</v>
      </c>
      <c r="U32523">
        <v>50</v>
      </c>
    </row>
    <row r="32524" spans="1:21" x14ac:dyDescent="0.3">
      <c r="A32524">
        <v>350889</v>
      </c>
      <c r="B32524" t="s">
        <v>111449</v>
      </c>
      <c r="C32524" t="s">
        <v>2482</v>
      </c>
      <c r="D32524" t="s">
        <v>111450</v>
      </c>
      <c r="E32524">
        <v>30985923</v>
      </c>
      <c r="F32524">
        <v>11205368</v>
      </c>
      <c r="G32524">
        <v>454</v>
      </c>
      <c r="H32524" t="s">
        <v>385</v>
      </c>
      <c r="I32524" t="s">
        <v>678</v>
      </c>
      <c r="J32524" t="s">
        <v>679</v>
      </c>
      <c r="K32524" t="s">
        <v>5875</v>
      </c>
      <c r="L32524" t="s">
        <v>5876</v>
      </c>
      <c r="M32524" t="s">
        <v>3519</v>
      </c>
      <c r="N32524" t="s">
        <v>111451</v>
      </c>
      <c r="O32524">
        <v>0</v>
      </c>
      <c r="P32524" t="s">
        <v>32</v>
      </c>
      <c r="Q32524" t="s">
        <v>32</v>
      </c>
      <c r="R32524" t="s">
        <v>32</v>
      </c>
      <c r="S32524" t="s">
        <v>32</v>
      </c>
      <c r="T32524" t="s">
        <v>32</v>
      </c>
      <c r="U32524">
        <v>50</v>
      </c>
    </row>
    <row r="32525" spans="1:21" x14ac:dyDescent="0.3">
      <c r="A32525">
        <v>32296</v>
      </c>
      <c r="B32525" t="s">
        <v>111452</v>
      </c>
      <c r="C32525" t="s">
        <v>598</v>
      </c>
      <c r="D32525" t="s">
        <v>111453</v>
      </c>
      <c r="E32525">
        <v>30324289</v>
      </c>
      <c r="F32525">
        <v>112279861</v>
      </c>
      <c r="G32525">
        <v>112</v>
      </c>
      <c r="H32525" t="s">
        <v>385</v>
      </c>
      <c r="I32525" t="s">
        <v>678</v>
      </c>
      <c r="J32525" t="s">
        <v>679</v>
      </c>
      <c r="K32525" t="s">
        <v>5875</v>
      </c>
      <c r="L32525" t="s">
        <v>5876</v>
      </c>
      <c r="M32525" t="s">
        <v>3519</v>
      </c>
      <c r="N32525" t="s">
        <v>62702</v>
      </c>
      <c r="O32525">
        <v>0</v>
      </c>
      <c r="P32525" t="s">
        <v>32</v>
      </c>
      <c r="Q32525" t="s">
        <v>32</v>
      </c>
      <c r="R32525" t="s">
        <v>32</v>
      </c>
      <c r="S32525" t="s">
        <v>32</v>
      </c>
      <c r="T32525" t="s">
        <v>111454</v>
      </c>
      <c r="U32525">
        <v>50</v>
      </c>
    </row>
    <row r="32526" spans="1:21" x14ac:dyDescent="0.3">
      <c r="A32526">
        <v>350871</v>
      </c>
      <c r="B32526" t="s">
        <v>111455</v>
      </c>
      <c r="C32526" t="s">
        <v>2482</v>
      </c>
      <c r="D32526" t="s">
        <v>111456</v>
      </c>
      <c r="E32526">
        <v>3040678</v>
      </c>
      <c r="F32526">
        <v>11359485</v>
      </c>
      <c r="H32526" t="s">
        <v>385</v>
      </c>
      <c r="I32526" t="s">
        <v>678</v>
      </c>
      <c r="J32526" t="s">
        <v>679</v>
      </c>
      <c r="K32526" t="s">
        <v>5875</v>
      </c>
      <c r="L32526" t="s">
        <v>5876</v>
      </c>
      <c r="M32526" t="s">
        <v>3519</v>
      </c>
      <c r="N32526" t="s">
        <v>111457</v>
      </c>
      <c r="O32526">
        <v>0</v>
      </c>
      <c r="P32526" t="s">
        <v>32</v>
      </c>
      <c r="Q32526" t="s">
        <v>32</v>
      </c>
      <c r="R32526" t="s">
        <v>32</v>
      </c>
      <c r="S32526" t="s">
        <v>32</v>
      </c>
      <c r="T32526" t="s">
        <v>32</v>
      </c>
      <c r="U32526">
        <v>50</v>
      </c>
    </row>
    <row r="32527" spans="1:21" x14ac:dyDescent="0.3">
      <c r="A32527">
        <v>350886</v>
      </c>
      <c r="B32527" t="s">
        <v>111458</v>
      </c>
      <c r="C32527" t="s">
        <v>2482</v>
      </c>
      <c r="D32527" t="s">
        <v>111459</v>
      </c>
      <c r="E32527">
        <v>2912513</v>
      </c>
      <c r="F32527">
        <v>12024343</v>
      </c>
      <c r="G32527">
        <v>364</v>
      </c>
      <c r="H32527" t="s">
        <v>385</v>
      </c>
      <c r="I32527" t="s">
        <v>678</v>
      </c>
      <c r="J32527" t="s">
        <v>679</v>
      </c>
      <c r="K32527" t="s">
        <v>5866</v>
      </c>
      <c r="L32527" t="s">
        <v>5867</v>
      </c>
      <c r="M32527" t="s">
        <v>5868</v>
      </c>
      <c r="N32527" t="s">
        <v>111460</v>
      </c>
      <c r="O32527">
        <v>0</v>
      </c>
      <c r="P32527" t="s">
        <v>32</v>
      </c>
      <c r="Q32527" t="s">
        <v>32</v>
      </c>
      <c r="R32527" t="s">
        <v>32</v>
      </c>
      <c r="S32527" t="s">
        <v>32</v>
      </c>
      <c r="T32527" t="s">
        <v>32</v>
      </c>
      <c r="U32527">
        <v>50</v>
      </c>
    </row>
    <row r="32528" spans="1:21" x14ac:dyDescent="0.3">
      <c r="A32528">
        <v>321537</v>
      </c>
      <c r="B32528" t="s">
        <v>111461</v>
      </c>
      <c r="C32528" t="s">
        <v>2482</v>
      </c>
      <c r="D32528" t="s">
        <v>111462</v>
      </c>
      <c r="E32528">
        <v>49226931</v>
      </c>
      <c r="F32528">
        <v>16176596</v>
      </c>
      <c r="H32528" t="s">
        <v>24</v>
      </c>
      <c r="I32528" t="s">
        <v>523</v>
      </c>
      <c r="J32528" t="s">
        <v>524</v>
      </c>
      <c r="K32528" t="s">
        <v>18804</v>
      </c>
      <c r="L32528" t="s">
        <v>18805</v>
      </c>
      <c r="M32528" t="s">
        <v>18806</v>
      </c>
      <c r="N32528" t="s">
        <v>111463</v>
      </c>
      <c r="O32528">
        <v>0</v>
      </c>
      <c r="P32528" t="s">
        <v>32</v>
      </c>
      <c r="Q32528" t="s">
        <v>32</v>
      </c>
      <c r="R32528" t="s">
        <v>32</v>
      </c>
      <c r="S32528" t="s">
        <v>32</v>
      </c>
      <c r="T32528" t="s">
        <v>32</v>
      </c>
      <c r="U32528">
        <v>50</v>
      </c>
    </row>
    <row r="32529" spans="1:21" x14ac:dyDescent="0.3">
      <c r="A32529">
        <v>42176</v>
      </c>
      <c r="B32529" t="s">
        <v>111464</v>
      </c>
      <c r="C32529" t="s">
        <v>2482</v>
      </c>
      <c r="D32529" t="s">
        <v>111465</v>
      </c>
      <c r="E32529">
        <v>1.3085700035095216E+16</v>
      </c>
      <c r="F32529">
        <v>-8598770141601562</v>
      </c>
      <c r="G32529">
        <v>3232</v>
      </c>
      <c r="H32529" t="s">
        <v>37</v>
      </c>
      <c r="I32529" t="s">
        <v>4106</v>
      </c>
      <c r="J32529" t="s">
        <v>2215</v>
      </c>
      <c r="K32529" t="s">
        <v>111466</v>
      </c>
      <c r="L32529" t="s">
        <v>111467</v>
      </c>
      <c r="M32529" t="s">
        <v>4581</v>
      </c>
      <c r="N32529" t="s">
        <v>111465</v>
      </c>
      <c r="O32529">
        <v>0</v>
      </c>
      <c r="P32529" t="s">
        <v>111464</v>
      </c>
      <c r="Q32529" t="s">
        <v>32</v>
      </c>
      <c r="R32529" t="s">
        <v>32</v>
      </c>
      <c r="S32529" t="s">
        <v>32</v>
      </c>
      <c r="T32529" t="s">
        <v>32</v>
      </c>
      <c r="U32529">
        <v>50</v>
      </c>
    </row>
    <row r="32530" spans="1:21" x14ac:dyDescent="0.3">
      <c r="A32530">
        <v>5649</v>
      </c>
      <c r="B32530" t="s">
        <v>111468</v>
      </c>
      <c r="C32530" t="s">
        <v>2482</v>
      </c>
      <c r="D32530" t="s">
        <v>111469</v>
      </c>
      <c r="E32530">
        <v>37200715</v>
      </c>
      <c r="F32530">
        <v>127469215</v>
      </c>
      <c r="G32530">
        <v>255</v>
      </c>
      <c r="H32530" t="s">
        <v>385</v>
      </c>
      <c r="I32530" t="s">
        <v>837</v>
      </c>
      <c r="J32530" t="s">
        <v>838</v>
      </c>
      <c r="K32530" t="s">
        <v>13211</v>
      </c>
      <c r="L32530" t="s">
        <v>13212</v>
      </c>
      <c r="M32530" t="s">
        <v>10896</v>
      </c>
      <c r="N32530" t="s">
        <v>111470</v>
      </c>
      <c r="O32530">
        <v>0</v>
      </c>
      <c r="P32530" t="s">
        <v>111468</v>
      </c>
      <c r="Q32530" t="s">
        <v>32</v>
      </c>
      <c r="R32530" t="s">
        <v>32</v>
      </c>
      <c r="S32530" t="s">
        <v>32</v>
      </c>
      <c r="T32530" t="s">
        <v>32</v>
      </c>
      <c r="U32530">
        <v>50</v>
      </c>
    </row>
    <row r="32531" spans="1:21" x14ac:dyDescent="0.3">
      <c r="A32531">
        <v>44273</v>
      </c>
      <c r="B32531" t="s">
        <v>111471</v>
      </c>
      <c r="C32531" t="s">
        <v>2482</v>
      </c>
      <c r="D32531" t="s">
        <v>111472</v>
      </c>
      <c r="E32531">
        <v>41187138</v>
      </c>
      <c r="F32531">
        <v>121167239</v>
      </c>
      <c r="H32531" t="s">
        <v>385</v>
      </c>
      <c r="I32531" t="s">
        <v>678</v>
      </c>
      <c r="J32531" t="s">
        <v>679</v>
      </c>
      <c r="K32531" t="s">
        <v>8045</v>
      </c>
      <c r="L32531" t="s">
        <v>8046</v>
      </c>
      <c r="M32531" t="s">
        <v>1601</v>
      </c>
      <c r="N32531" t="s">
        <v>66045</v>
      </c>
      <c r="O32531">
        <v>0</v>
      </c>
      <c r="P32531" t="s">
        <v>32</v>
      </c>
      <c r="Q32531" t="s">
        <v>32</v>
      </c>
      <c r="R32531" t="s">
        <v>32</v>
      </c>
      <c r="S32531" t="s">
        <v>32</v>
      </c>
      <c r="T32531" t="s">
        <v>32</v>
      </c>
      <c r="U32531">
        <v>50</v>
      </c>
    </row>
    <row r="32532" spans="1:21" x14ac:dyDescent="0.3">
      <c r="A32532">
        <v>41119</v>
      </c>
      <c r="B32532" t="s">
        <v>111473</v>
      </c>
      <c r="C32532" t="s">
        <v>2482</v>
      </c>
      <c r="D32532" t="s">
        <v>111474</v>
      </c>
      <c r="E32532">
        <v>-1</v>
      </c>
      <c r="F32532">
        <v>-8066666412353516</v>
      </c>
      <c r="G32532">
        <v>223</v>
      </c>
      <c r="H32532" t="s">
        <v>964</v>
      </c>
      <c r="I32532" t="s">
        <v>2880</v>
      </c>
      <c r="J32532" t="s">
        <v>2881</v>
      </c>
      <c r="K32532" t="s">
        <v>21689</v>
      </c>
      <c r="L32532" t="s">
        <v>21690</v>
      </c>
      <c r="M32532" t="s">
        <v>918</v>
      </c>
      <c r="N32532" t="s">
        <v>111475</v>
      </c>
      <c r="O32532">
        <v>0</v>
      </c>
      <c r="P32532" t="s">
        <v>111473</v>
      </c>
      <c r="Q32532" t="s">
        <v>111476</v>
      </c>
      <c r="R32532" t="s">
        <v>32</v>
      </c>
      <c r="S32532" t="s">
        <v>32</v>
      </c>
      <c r="T32532" t="s">
        <v>32</v>
      </c>
      <c r="U32532">
        <v>50</v>
      </c>
    </row>
    <row r="32533" spans="1:21" x14ac:dyDescent="0.3">
      <c r="A32533">
        <v>42008</v>
      </c>
      <c r="B32533" t="s">
        <v>111477</v>
      </c>
      <c r="C32533" t="s">
        <v>2482</v>
      </c>
      <c r="D32533" t="s">
        <v>111478</v>
      </c>
      <c r="E32533">
        <v>1.3309972763061524E+16</v>
      </c>
      <c r="F32533">
        <v>-8850586700439453</v>
      </c>
      <c r="G32533">
        <v>157</v>
      </c>
      <c r="H32533" t="s">
        <v>37</v>
      </c>
      <c r="I32533" t="s">
        <v>4510</v>
      </c>
      <c r="J32533" t="s">
        <v>4511</v>
      </c>
      <c r="K32533" t="s">
        <v>80719</v>
      </c>
      <c r="L32533" t="s">
        <v>80720</v>
      </c>
      <c r="M32533" t="s">
        <v>39</v>
      </c>
      <c r="N32533" t="s">
        <v>111479</v>
      </c>
      <c r="O32533">
        <v>0</v>
      </c>
      <c r="P32533" t="s">
        <v>111477</v>
      </c>
      <c r="Q32533" t="s">
        <v>32</v>
      </c>
      <c r="R32533" t="s">
        <v>32</v>
      </c>
      <c r="S32533" t="s">
        <v>32</v>
      </c>
      <c r="T32533" t="s">
        <v>32</v>
      </c>
      <c r="U32533">
        <v>50</v>
      </c>
    </row>
    <row r="32534" spans="1:21" x14ac:dyDescent="0.3">
      <c r="A32534">
        <v>42009</v>
      </c>
      <c r="B32534" t="s">
        <v>111480</v>
      </c>
      <c r="C32534" t="s">
        <v>2482</v>
      </c>
      <c r="D32534" t="s">
        <v>111481</v>
      </c>
      <c r="E32534">
        <v>1.3328702926635742E+16</v>
      </c>
      <c r="F32534">
        <v>-8852091979980469</v>
      </c>
      <c r="G32534">
        <v>254</v>
      </c>
      <c r="H32534" t="s">
        <v>37</v>
      </c>
      <c r="I32534" t="s">
        <v>4510</v>
      </c>
      <c r="J32534" t="s">
        <v>4511</v>
      </c>
      <c r="K32534" t="s">
        <v>80719</v>
      </c>
      <c r="L32534" t="s">
        <v>80720</v>
      </c>
      <c r="M32534" t="s">
        <v>39</v>
      </c>
      <c r="N32534" t="s">
        <v>111479</v>
      </c>
      <c r="O32534">
        <v>0</v>
      </c>
      <c r="P32534" t="s">
        <v>111480</v>
      </c>
      <c r="Q32534" t="s">
        <v>32</v>
      </c>
      <c r="R32534" t="s">
        <v>32</v>
      </c>
      <c r="S32534" t="s">
        <v>32</v>
      </c>
      <c r="T32534" t="s">
        <v>32</v>
      </c>
      <c r="U32534">
        <v>50</v>
      </c>
    </row>
    <row r="32535" spans="1:21" x14ac:dyDescent="0.3">
      <c r="A32535">
        <v>31703</v>
      </c>
      <c r="B32535" t="s">
        <v>111482</v>
      </c>
      <c r="C32535" t="s">
        <v>2482</v>
      </c>
      <c r="D32535" t="s">
        <v>111483</v>
      </c>
      <c r="E32535">
        <v>27626313</v>
      </c>
      <c r="F32535">
        <v>86230581</v>
      </c>
      <c r="G32535">
        <v>6000</v>
      </c>
      <c r="H32535" t="s">
        <v>385</v>
      </c>
      <c r="I32535" t="s">
        <v>2587</v>
      </c>
      <c r="J32535" t="s">
        <v>1663</v>
      </c>
      <c r="K32535" t="s">
        <v>2588</v>
      </c>
      <c r="L32535" t="s">
        <v>2589</v>
      </c>
      <c r="M32535" t="s">
        <v>2590</v>
      </c>
      <c r="N32535" t="s">
        <v>111484</v>
      </c>
      <c r="O32535">
        <v>0</v>
      </c>
      <c r="P32535" t="s">
        <v>111482</v>
      </c>
      <c r="Q32535" t="s">
        <v>111485</v>
      </c>
      <c r="R32535" t="s">
        <v>32</v>
      </c>
      <c r="S32535" t="s">
        <v>32</v>
      </c>
      <c r="T32535" t="s">
        <v>32</v>
      </c>
      <c r="U32535">
        <v>50</v>
      </c>
    </row>
    <row r="32536" spans="1:21" x14ac:dyDescent="0.3">
      <c r="A32536">
        <v>310425</v>
      </c>
      <c r="B32536" t="s">
        <v>111486</v>
      </c>
      <c r="C32536" t="s">
        <v>2482</v>
      </c>
      <c r="D32536" t="s">
        <v>111487</v>
      </c>
      <c r="E32536">
        <v>-48564</v>
      </c>
      <c r="F32536">
        <v>1377019</v>
      </c>
      <c r="G32536">
        <v>40</v>
      </c>
      <c r="H32536" t="s">
        <v>385</v>
      </c>
      <c r="I32536" t="s">
        <v>1119</v>
      </c>
      <c r="J32536" t="s">
        <v>1120</v>
      </c>
      <c r="K32536" t="s">
        <v>21983</v>
      </c>
      <c r="L32536" t="s">
        <v>21984</v>
      </c>
      <c r="M32536" t="s">
        <v>505</v>
      </c>
      <c r="N32536" t="s">
        <v>111488</v>
      </c>
      <c r="O32536">
        <v>0</v>
      </c>
      <c r="P32536" t="s">
        <v>32</v>
      </c>
      <c r="Q32536" t="s">
        <v>32</v>
      </c>
      <c r="R32536" t="s">
        <v>111489</v>
      </c>
      <c r="S32536" t="s">
        <v>32</v>
      </c>
      <c r="T32536" t="s">
        <v>111490</v>
      </c>
      <c r="U32536">
        <v>50</v>
      </c>
    </row>
    <row r="32537" spans="1:21" x14ac:dyDescent="0.3">
      <c r="A32537">
        <v>355969</v>
      </c>
      <c r="B32537" t="s">
        <v>111491</v>
      </c>
      <c r="C32537" t="s">
        <v>2482</v>
      </c>
      <c r="D32537" t="s">
        <v>111492</v>
      </c>
      <c r="E32537">
        <v>405392</v>
      </c>
      <c r="F32537">
        <v>1000185</v>
      </c>
      <c r="G32537">
        <v>3701</v>
      </c>
      <c r="H32537" t="s">
        <v>385</v>
      </c>
      <c r="I32537" t="s">
        <v>678</v>
      </c>
      <c r="J32537" t="s">
        <v>679</v>
      </c>
      <c r="K32537" t="s">
        <v>12392</v>
      </c>
      <c r="L32537" t="s">
        <v>12393</v>
      </c>
      <c r="M32537" t="s">
        <v>287</v>
      </c>
      <c r="N32537" t="s">
        <v>64362</v>
      </c>
      <c r="O32537">
        <v>0</v>
      </c>
      <c r="P32537" t="s">
        <v>32</v>
      </c>
      <c r="Q32537" t="s">
        <v>32</v>
      </c>
      <c r="R32537" t="s">
        <v>32</v>
      </c>
      <c r="S32537" t="s">
        <v>32</v>
      </c>
      <c r="T32537" t="s">
        <v>32</v>
      </c>
      <c r="U32537">
        <v>50</v>
      </c>
    </row>
    <row r="32538" spans="1:21" x14ac:dyDescent="0.3">
      <c r="A32538">
        <v>333</v>
      </c>
      <c r="B32538" t="s">
        <v>111493</v>
      </c>
      <c r="C32538" t="s">
        <v>2482</v>
      </c>
      <c r="D32538" t="s">
        <v>111494</v>
      </c>
      <c r="E32538">
        <v>-709199</v>
      </c>
      <c r="F32538">
        <v>-34841599</v>
      </c>
      <c r="G32538">
        <v>16</v>
      </c>
      <c r="H32538" t="s">
        <v>964</v>
      </c>
      <c r="I32538" t="s">
        <v>965</v>
      </c>
      <c r="J32538" t="s">
        <v>966</v>
      </c>
      <c r="K32538" t="s">
        <v>15314</v>
      </c>
      <c r="L32538" t="s">
        <v>15315</v>
      </c>
      <c r="M32538" t="s">
        <v>7197</v>
      </c>
      <c r="N32538" t="s">
        <v>15316</v>
      </c>
      <c r="O32538">
        <v>0</v>
      </c>
      <c r="P32538" t="s">
        <v>111493</v>
      </c>
      <c r="Q32538" t="s">
        <v>32</v>
      </c>
      <c r="R32538" t="s">
        <v>111493</v>
      </c>
      <c r="S32538" t="s">
        <v>32</v>
      </c>
      <c r="T32538" t="s">
        <v>32</v>
      </c>
      <c r="U32538">
        <v>50</v>
      </c>
    </row>
    <row r="32539" spans="1:21" x14ac:dyDescent="0.3">
      <c r="A32539">
        <v>334</v>
      </c>
      <c r="B32539" t="s">
        <v>111495</v>
      </c>
      <c r="C32539" t="s">
        <v>2482</v>
      </c>
      <c r="D32539" t="s">
        <v>111496</v>
      </c>
      <c r="E32539">
        <v>-1.7787500381469728E+16</v>
      </c>
      <c r="F32539">
        <v>-4.6119998931884768E+16</v>
      </c>
      <c r="G32539">
        <v>2990</v>
      </c>
      <c r="H32539" t="s">
        <v>964</v>
      </c>
      <c r="I32539" t="s">
        <v>965</v>
      </c>
      <c r="J32539" t="s">
        <v>966</v>
      </c>
      <c r="K32539" t="s">
        <v>5346</v>
      </c>
      <c r="L32539" t="s">
        <v>5347</v>
      </c>
      <c r="M32539" t="s">
        <v>5348</v>
      </c>
      <c r="N32539" t="s">
        <v>111497</v>
      </c>
      <c r="O32539">
        <v>0</v>
      </c>
      <c r="P32539" t="s">
        <v>111495</v>
      </c>
      <c r="Q32539" t="s">
        <v>32</v>
      </c>
      <c r="R32539" t="s">
        <v>111495</v>
      </c>
      <c r="S32539" t="s">
        <v>32</v>
      </c>
      <c r="T32539" t="s">
        <v>32</v>
      </c>
      <c r="U32539">
        <v>50</v>
      </c>
    </row>
    <row r="32540" spans="1:21" x14ac:dyDescent="0.3">
      <c r="A32540">
        <v>355406</v>
      </c>
      <c r="B32540" t="s">
        <v>111498</v>
      </c>
      <c r="C32540" t="s">
        <v>2482</v>
      </c>
      <c r="D32540" t="s">
        <v>111499</v>
      </c>
      <c r="E32540">
        <v>-1787422</v>
      </c>
      <c r="F32540">
        <v>-46060679</v>
      </c>
      <c r="G32540">
        <v>2654</v>
      </c>
      <c r="H32540" t="s">
        <v>964</v>
      </c>
      <c r="I32540" t="s">
        <v>965</v>
      </c>
      <c r="J32540" t="s">
        <v>966</v>
      </c>
      <c r="K32540" t="s">
        <v>5346</v>
      </c>
      <c r="L32540" t="s">
        <v>5347</v>
      </c>
      <c r="M32540" t="s">
        <v>5348</v>
      </c>
      <c r="N32540" t="s">
        <v>111497</v>
      </c>
      <c r="O32540">
        <v>0</v>
      </c>
      <c r="P32540" t="s">
        <v>111498</v>
      </c>
      <c r="Q32540" t="s">
        <v>32</v>
      </c>
      <c r="R32540" t="s">
        <v>111500</v>
      </c>
      <c r="S32540" t="s">
        <v>32</v>
      </c>
      <c r="T32540" t="s">
        <v>32</v>
      </c>
      <c r="U32540">
        <v>50</v>
      </c>
    </row>
    <row r="32541" spans="1:21" x14ac:dyDescent="0.3">
      <c r="A32541">
        <v>504972</v>
      </c>
      <c r="B32541" t="s">
        <v>111501</v>
      </c>
      <c r="C32541" t="s">
        <v>2482</v>
      </c>
      <c r="D32541" t="s">
        <v>111502</v>
      </c>
      <c r="E32541">
        <v>-17300278</v>
      </c>
      <c r="F32541">
        <v>-46439444</v>
      </c>
      <c r="G32541">
        <v>1775</v>
      </c>
      <c r="H32541" t="s">
        <v>964</v>
      </c>
      <c r="I32541" t="s">
        <v>965</v>
      </c>
      <c r="J32541" t="s">
        <v>966</v>
      </c>
      <c r="K32541" t="s">
        <v>5346</v>
      </c>
      <c r="L32541" t="s">
        <v>5347</v>
      </c>
      <c r="M32541" t="s">
        <v>5348</v>
      </c>
      <c r="N32541" t="s">
        <v>111497</v>
      </c>
      <c r="O32541">
        <v>0</v>
      </c>
      <c r="P32541" t="s">
        <v>111501</v>
      </c>
      <c r="Q32541" t="s">
        <v>32</v>
      </c>
      <c r="R32541" t="s">
        <v>111503</v>
      </c>
      <c r="S32541" t="s">
        <v>32</v>
      </c>
      <c r="T32541" t="s">
        <v>32</v>
      </c>
      <c r="U32541">
        <v>50</v>
      </c>
    </row>
    <row r="32542" spans="1:21" x14ac:dyDescent="0.3">
      <c r="A32542">
        <v>331839</v>
      </c>
      <c r="B32542" t="s">
        <v>111504</v>
      </c>
      <c r="C32542" t="s">
        <v>2482</v>
      </c>
      <c r="D32542" t="s">
        <v>111505</v>
      </c>
      <c r="E32542">
        <v>-17375833</v>
      </c>
      <c r="F32542">
        <v>-4595</v>
      </c>
      <c r="G32542">
        <v>1804</v>
      </c>
      <c r="H32542" t="s">
        <v>964</v>
      </c>
      <c r="I32542" t="s">
        <v>965</v>
      </c>
      <c r="J32542" t="s">
        <v>966</v>
      </c>
      <c r="K32542" t="s">
        <v>5346</v>
      </c>
      <c r="L32542" t="s">
        <v>5347</v>
      </c>
      <c r="M32542" t="s">
        <v>5348</v>
      </c>
      <c r="N32542" t="s">
        <v>111497</v>
      </c>
      <c r="O32542">
        <v>0</v>
      </c>
      <c r="P32542" t="s">
        <v>83085</v>
      </c>
      <c r="Q32542" t="s">
        <v>32</v>
      </c>
      <c r="R32542" t="s">
        <v>111506</v>
      </c>
      <c r="S32542" t="s">
        <v>32</v>
      </c>
      <c r="T32542" t="s">
        <v>32</v>
      </c>
      <c r="U32542">
        <v>50</v>
      </c>
    </row>
    <row r="32543" spans="1:21" x14ac:dyDescent="0.3">
      <c r="A32543">
        <v>336946</v>
      </c>
      <c r="B32543" t="s">
        <v>111507</v>
      </c>
      <c r="C32543" t="s">
        <v>2482</v>
      </c>
      <c r="D32543" t="s">
        <v>111508</v>
      </c>
      <c r="E32543">
        <v>-17715755</v>
      </c>
      <c r="F32543">
        <v>-45817385</v>
      </c>
      <c r="G32543">
        <v>2631</v>
      </c>
      <c r="H32543" t="s">
        <v>964</v>
      </c>
      <c r="I32543" t="s">
        <v>965</v>
      </c>
      <c r="J32543" t="s">
        <v>966</v>
      </c>
      <c r="K32543" t="s">
        <v>5346</v>
      </c>
      <c r="L32543" t="s">
        <v>5347</v>
      </c>
      <c r="M32543" t="s">
        <v>5348</v>
      </c>
      <c r="N32543" t="s">
        <v>111497</v>
      </c>
      <c r="O32543">
        <v>0</v>
      </c>
      <c r="P32543" t="s">
        <v>67066</v>
      </c>
      <c r="Q32543" t="s">
        <v>32</v>
      </c>
      <c r="R32543" t="s">
        <v>111509</v>
      </c>
      <c r="S32543" t="s">
        <v>32</v>
      </c>
      <c r="T32543" t="s">
        <v>32</v>
      </c>
      <c r="U32543">
        <v>50</v>
      </c>
    </row>
    <row r="32544" spans="1:21" x14ac:dyDescent="0.3">
      <c r="A32544">
        <v>328735</v>
      </c>
      <c r="B32544" t="s">
        <v>111510</v>
      </c>
      <c r="C32544" t="s">
        <v>2482</v>
      </c>
      <c r="D32544" t="s">
        <v>111511</v>
      </c>
      <c r="E32544">
        <v>-17307006</v>
      </c>
      <c r="F32544">
        <v>-4592607</v>
      </c>
      <c r="G32544">
        <v>1755</v>
      </c>
      <c r="H32544" t="s">
        <v>964</v>
      </c>
      <c r="I32544" t="s">
        <v>965</v>
      </c>
      <c r="J32544" t="s">
        <v>966</v>
      </c>
      <c r="K32544" t="s">
        <v>5346</v>
      </c>
      <c r="L32544" t="s">
        <v>5347</v>
      </c>
      <c r="M32544" t="s">
        <v>5348</v>
      </c>
      <c r="N32544" t="s">
        <v>111497</v>
      </c>
      <c r="O32544">
        <v>0</v>
      </c>
      <c r="P32544" t="s">
        <v>32</v>
      </c>
      <c r="Q32544" t="s">
        <v>32</v>
      </c>
      <c r="R32544" t="s">
        <v>32</v>
      </c>
      <c r="S32544" t="s">
        <v>32</v>
      </c>
      <c r="T32544" t="s">
        <v>111512</v>
      </c>
      <c r="U32544">
        <v>50</v>
      </c>
    </row>
    <row r="32545" spans="1:21" x14ac:dyDescent="0.3">
      <c r="A32545">
        <v>37106</v>
      </c>
      <c r="B32545" t="s">
        <v>111513</v>
      </c>
      <c r="C32545" t="s">
        <v>2482</v>
      </c>
      <c r="D32545" t="s">
        <v>111514</v>
      </c>
      <c r="E32545">
        <v>-17196243</v>
      </c>
      <c r="F32545">
        <v>-45665</v>
      </c>
      <c r="G32545">
        <v>1969</v>
      </c>
      <c r="H32545" t="s">
        <v>964</v>
      </c>
      <c r="I32545" t="s">
        <v>965</v>
      </c>
      <c r="J32545" t="s">
        <v>966</v>
      </c>
      <c r="K32545" t="s">
        <v>5346</v>
      </c>
      <c r="L32545" t="s">
        <v>5347</v>
      </c>
      <c r="M32545" t="s">
        <v>5348</v>
      </c>
      <c r="N32545" t="s">
        <v>111497</v>
      </c>
      <c r="O32545">
        <v>0</v>
      </c>
      <c r="P32545" t="s">
        <v>32</v>
      </c>
      <c r="Q32545" t="s">
        <v>32</v>
      </c>
      <c r="R32545" t="s">
        <v>32</v>
      </c>
      <c r="S32545" t="s">
        <v>32</v>
      </c>
      <c r="T32545" t="s">
        <v>111513</v>
      </c>
      <c r="U32545">
        <v>50</v>
      </c>
    </row>
    <row r="32546" spans="1:21" x14ac:dyDescent="0.3">
      <c r="A32546">
        <v>37361</v>
      </c>
      <c r="B32546" t="s">
        <v>111515</v>
      </c>
      <c r="C32546" t="s">
        <v>2482</v>
      </c>
      <c r="D32546" t="s">
        <v>111516</v>
      </c>
      <c r="E32546">
        <v>-18222582</v>
      </c>
      <c r="F32546">
        <v>-45995484</v>
      </c>
      <c r="G32546">
        <v>3199</v>
      </c>
      <c r="H32546" t="s">
        <v>964</v>
      </c>
      <c r="I32546" t="s">
        <v>965</v>
      </c>
      <c r="J32546" t="s">
        <v>966</v>
      </c>
      <c r="K32546" t="s">
        <v>5346</v>
      </c>
      <c r="L32546" t="s">
        <v>5347</v>
      </c>
      <c r="M32546" t="s">
        <v>5348</v>
      </c>
      <c r="N32546" t="s">
        <v>111497</v>
      </c>
      <c r="O32546">
        <v>0</v>
      </c>
      <c r="P32546" t="s">
        <v>111515</v>
      </c>
      <c r="Q32546" t="s">
        <v>32</v>
      </c>
      <c r="R32546" t="s">
        <v>111517</v>
      </c>
      <c r="S32546" t="s">
        <v>32</v>
      </c>
      <c r="T32546" t="s">
        <v>111518</v>
      </c>
      <c r="U32546">
        <v>50</v>
      </c>
    </row>
    <row r="32547" spans="1:21" x14ac:dyDescent="0.3">
      <c r="A32547">
        <v>37584</v>
      </c>
      <c r="B32547" t="s">
        <v>111519</v>
      </c>
      <c r="C32547" t="s">
        <v>2482</v>
      </c>
      <c r="D32547" t="s">
        <v>111520</v>
      </c>
      <c r="E32547">
        <v>-17197500228882</v>
      </c>
      <c r="F32547">
        <v>-45776668548584</v>
      </c>
      <c r="G32547">
        <v>1749</v>
      </c>
      <c r="H32547" t="s">
        <v>964</v>
      </c>
      <c r="I32547" t="s">
        <v>965</v>
      </c>
      <c r="J32547" t="s">
        <v>966</v>
      </c>
      <c r="K32547" t="s">
        <v>5346</v>
      </c>
      <c r="L32547" t="s">
        <v>5347</v>
      </c>
      <c r="M32547" t="s">
        <v>5348</v>
      </c>
      <c r="N32547" t="s">
        <v>111497</v>
      </c>
      <c r="O32547">
        <v>0</v>
      </c>
      <c r="P32547" t="s">
        <v>32</v>
      </c>
      <c r="Q32547" t="s">
        <v>32</v>
      </c>
      <c r="R32547" t="s">
        <v>32</v>
      </c>
      <c r="S32547" t="s">
        <v>32</v>
      </c>
      <c r="T32547" t="s">
        <v>111519</v>
      </c>
      <c r="U32547">
        <v>50</v>
      </c>
    </row>
    <row r="32548" spans="1:21" x14ac:dyDescent="0.3">
      <c r="A32548">
        <v>38887</v>
      </c>
      <c r="B32548" t="s">
        <v>111521</v>
      </c>
      <c r="C32548" t="s">
        <v>2482</v>
      </c>
      <c r="D32548" t="s">
        <v>111522</v>
      </c>
      <c r="E32548">
        <v>-251867008209</v>
      </c>
      <c r="F32548">
        <v>-640828018188</v>
      </c>
      <c r="G32548">
        <v>1184</v>
      </c>
      <c r="H32548" t="s">
        <v>964</v>
      </c>
      <c r="I32548" t="s">
        <v>1048</v>
      </c>
      <c r="J32548" t="s">
        <v>1049</v>
      </c>
      <c r="K32548" t="s">
        <v>10506</v>
      </c>
      <c r="L32548" t="s">
        <v>10507</v>
      </c>
      <c r="M32548" t="s">
        <v>1416</v>
      </c>
      <c r="N32548" t="s">
        <v>111523</v>
      </c>
      <c r="O32548">
        <v>0</v>
      </c>
      <c r="P32548" t="s">
        <v>32</v>
      </c>
      <c r="Q32548" t="s">
        <v>32</v>
      </c>
      <c r="R32548" t="s">
        <v>27924</v>
      </c>
      <c r="S32548" t="s">
        <v>32</v>
      </c>
      <c r="T32548" t="s">
        <v>32</v>
      </c>
      <c r="U32548">
        <v>50</v>
      </c>
    </row>
    <row r="32549" spans="1:21" x14ac:dyDescent="0.3">
      <c r="A32549">
        <v>9597</v>
      </c>
      <c r="B32549" t="s">
        <v>111524</v>
      </c>
      <c r="C32549" t="s">
        <v>2482</v>
      </c>
      <c r="D32549" t="s">
        <v>111525</v>
      </c>
      <c r="E32549">
        <v>400265007019043</v>
      </c>
      <c r="F32549">
        <v>-7469270324707031</v>
      </c>
      <c r="G32549">
        <v>75</v>
      </c>
      <c r="H32549" t="s">
        <v>37</v>
      </c>
      <c r="I32549" t="s">
        <v>38</v>
      </c>
      <c r="J32549" t="s">
        <v>39</v>
      </c>
      <c r="K32549" t="s">
        <v>112</v>
      </c>
      <c r="L32549" t="s">
        <v>113</v>
      </c>
      <c r="M32549" t="s">
        <v>114</v>
      </c>
      <c r="N32549" t="s">
        <v>111526</v>
      </c>
      <c r="O32549">
        <v>0</v>
      </c>
      <c r="P32549" t="s">
        <v>111524</v>
      </c>
      <c r="Q32549" t="s">
        <v>32</v>
      </c>
      <c r="R32549" t="s">
        <v>111524</v>
      </c>
      <c r="S32549" t="s">
        <v>32</v>
      </c>
      <c r="T32549" t="s">
        <v>32</v>
      </c>
      <c r="U32549">
        <v>50</v>
      </c>
    </row>
    <row r="32550" spans="1:21" x14ac:dyDescent="0.3">
      <c r="A32550">
        <v>5665</v>
      </c>
      <c r="B32550" t="s">
        <v>111527</v>
      </c>
      <c r="C32550" t="s">
        <v>2482</v>
      </c>
      <c r="D32550" t="s">
        <v>111528</v>
      </c>
      <c r="E32550">
        <v>36571949</v>
      </c>
      <c r="F32550">
        <v>127296067</v>
      </c>
      <c r="G32550">
        <v>82</v>
      </c>
      <c r="H32550" t="s">
        <v>385</v>
      </c>
      <c r="I32550" t="s">
        <v>837</v>
      </c>
      <c r="J32550" t="s">
        <v>838</v>
      </c>
      <c r="K32550" t="s">
        <v>50545</v>
      </c>
      <c r="L32550" t="s">
        <v>50546</v>
      </c>
      <c r="M32550" t="s">
        <v>2088</v>
      </c>
      <c r="N32550" t="s">
        <v>111529</v>
      </c>
      <c r="O32550">
        <v>0</v>
      </c>
      <c r="P32550" t="s">
        <v>111527</v>
      </c>
      <c r="Q32550" t="s">
        <v>32</v>
      </c>
      <c r="R32550" t="s">
        <v>32</v>
      </c>
      <c r="S32550" t="s">
        <v>32</v>
      </c>
      <c r="T32550" t="s">
        <v>32</v>
      </c>
      <c r="U32550">
        <v>50</v>
      </c>
    </row>
    <row r="32551" spans="1:21" x14ac:dyDescent="0.3">
      <c r="A32551">
        <v>42079</v>
      </c>
      <c r="B32551" t="s">
        <v>111530</v>
      </c>
      <c r="C32551" t="s">
        <v>598</v>
      </c>
      <c r="D32551" t="s">
        <v>111531</v>
      </c>
      <c r="E32551">
        <v>15290556</v>
      </c>
      <c r="F32551">
        <v>-86912224</v>
      </c>
      <c r="G32551">
        <v>490</v>
      </c>
      <c r="H32551" t="s">
        <v>37</v>
      </c>
      <c r="I32551" t="s">
        <v>6419</v>
      </c>
      <c r="J32551" t="s">
        <v>6420</v>
      </c>
      <c r="K32551" t="s">
        <v>74452</v>
      </c>
      <c r="L32551" t="s">
        <v>74453</v>
      </c>
      <c r="M32551" t="s">
        <v>4022</v>
      </c>
      <c r="N32551" t="s">
        <v>111532</v>
      </c>
      <c r="O32551">
        <v>0</v>
      </c>
      <c r="P32551" t="s">
        <v>32</v>
      </c>
      <c r="Q32551" t="s">
        <v>32</v>
      </c>
      <c r="R32551" t="s">
        <v>32</v>
      </c>
      <c r="S32551" t="s">
        <v>32</v>
      </c>
      <c r="T32551" t="s">
        <v>111530</v>
      </c>
      <c r="U32551">
        <v>50</v>
      </c>
    </row>
    <row r="32552" spans="1:21" x14ac:dyDescent="0.3">
      <c r="A32552">
        <v>30308</v>
      </c>
      <c r="B32552" t="s">
        <v>111533</v>
      </c>
      <c r="C32552" t="s">
        <v>598</v>
      </c>
      <c r="D32552" t="s">
        <v>111534</v>
      </c>
      <c r="E32552">
        <v>62464699</v>
      </c>
      <c r="F32552">
        <v>30035299</v>
      </c>
      <c r="G32552">
        <v>322</v>
      </c>
      <c r="H32552" t="s">
        <v>24</v>
      </c>
      <c r="I32552" t="s">
        <v>694</v>
      </c>
      <c r="J32552" t="s">
        <v>695</v>
      </c>
      <c r="K32552" t="s">
        <v>12525</v>
      </c>
      <c r="L32552" t="s">
        <v>12526</v>
      </c>
      <c r="M32552" t="s">
        <v>1019</v>
      </c>
      <c r="N32552" t="s">
        <v>111535</v>
      </c>
      <c r="O32552">
        <v>0</v>
      </c>
      <c r="P32552" t="s">
        <v>32</v>
      </c>
      <c r="Q32552" t="s">
        <v>32</v>
      </c>
      <c r="R32552" t="s">
        <v>32</v>
      </c>
      <c r="S32552" t="s">
        <v>32</v>
      </c>
      <c r="T32552" t="s">
        <v>111536</v>
      </c>
      <c r="U32552">
        <v>50</v>
      </c>
    </row>
    <row r="32553" spans="1:21" x14ac:dyDescent="0.3">
      <c r="A32553">
        <v>16934</v>
      </c>
      <c r="B32553" t="s">
        <v>111537</v>
      </c>
      <c r="C32553" t="s">
        <v>598</v>
      </c>
      <c r="D32553" t="s">
        <v>111538</v>
      </c>
      <c r="E32553">
        <v>396208</v>
      </c>
      <c r="F32553">
        <v>-10274325</v>
      </c>
      <c r="G32553">
        <v>4345</v>
      </c>
      <c r="H32553" t="s">
        <v>37</v>
      </c>
      <c r="I32553" t="s">
        <v>38</v>
      </c>
      <c r="J32553" t="s">
        <v>39</v>
      </c>
      <c r="K32553" t="s">
        <v>148</v>
      </c>
      <c r="L32553" t="s">
        <v>149</v>
      </c>
      <c r="M32553" t="s">
        <v>150</v>
      </c>
      <c r="N32553" t="s">
        <v>111539</v>
      </c>
      <c r="O32553">
        <v>0</v>
      </c>
      <c r="P32553" t="s">
        <v>32</v>
      </c>
      <c r="Q32553" t="s">
        <v>32</v>
      </c>
      <c r="R32553" t="s">
        <v>32</v>
      </c>
      <c r="S32553" t="s">
        <v>32</v>
      </c>
      <c r="T32553" t="s">
        <v>111537</v>
      </c>
      <c r="U32553">
        <v>50</v>
      </c>
    </row>
    <row r="32554" spans="1:21" x14ac:dyDescent="0.3">
      <c r="A32554">
        <v>344076</v>
      </c>
      <c r="B32554" t="s">
        <v>111540</v>
      </c>
      <c r="C32554" t="s">
        <v>2482</v>
      </c>
      <c r="D32554" t="s">
        <v>111541</v>
      </c>
      <c r="E32554">
        <v>293613</v>
      </c>
      <c r="F32554">
        <v>1800728</v>
      </c>
      <c r="H32554" t="s">
        <v>897</v>
      </c>
      <c r="I32554" t="s">
        <v>6775</v>
      </c>
      <c r="J32554" t="s">
        <v>6776</v>
      </c>
      <c r="K32554" t="s">
        <v>33828</v>
      </c>
      <c r="L32554" t="s">
        <v>33829</v>
      </c>
      <c r="M32554" t="s">
        <v>9737</v>
      </c>
      <c r="N32554" t="s">
        <v>111542</v>
      </c>
      <c r="O32554">
        <v>0</v>
      </c>
      <c r="P32554" t="s">
        <v>32</v>
      </c>
      <c r="Q32554" t="s">
        <v>32</v>
      </c>
      <c r="R32554" t="s">
        <v>32</v>
      </c>
      <c r="S32554" t="s">
        <v>32</v>
      </c>
      <c r="T32554" t="s">
        <v>32</v>
      </c>
      <c r="U32554">
        <v>50</v>
      </c>
    </row>
    <row r="32555" spans="1:21" x14ac:dyDescent="0.3">
      <c r="A32555">
        <v>24404</v>
      </c>
      <c r="B32555" t="s">
        <v>111543</v>
      </c>
      <c r="C32555" t="s">
        <v>2482</v>
      </c>
      <c r="D32555" t="s">
        <v>111544</v>
      </c>
      <c r="E32555">
        <v>3263456</v>
      </c>
      <c r="F32555">
        <v>-8009143</v>
      </c>
      <c r="G32555">
        <v>15</v>
      </c>
      <c r="H32555" t="s">
        <v>37</v>
      </c>
      <c r="I32555" t="s">
        <v>38</v>
      </c>
      <c r="J32555" t="s">
        <v>39</v>
      </c>
      <c r="K32555" t="s">
        <v>1159</v>
      </c>
      <c r="L32555" t="s">
        <v>1160</v>
      </c>
      <c r="M32555" t="s">
        <v>1161</v>
      </c>
      <c r="N32555" t="s">
        <v>5168</v>
      </c>
      <c r="O32555">
        <v>0</v>
      </c>
      <c r="P32555" t="s">
        <v>111543</v>
      </c>
      <c r="Q32555" t="s">
        <v>32</v>
      </c>
      <c r="R32555" t="s">
        <v>111543</v>
      </c>
      <c r="S32555" t="s">
        <v>32</v>
      </c>
      <c r="T32555" t="s">
        <v>111545</v>
      </c>
      <c r="U32555">
        <v>50</v>
      </c>
    </row>
    <row r="32556" spans="1:21" x14ac:dyDescent="0.3">
      <c r="A32556">
        <v>24654</v>
      </c>
      <c r="B32556" t="s">
        <v>111546</v>
      </c>
      <c r="C32556" t="s">
        <v>598</v>
      </c>
      <c r="D32556" t="s">
        <v>111547</v>
      </c>
      <c r="E32556">
        <v>37400002</v>
      </c>
      <c r="F32556">
        <v>-101766998</v>
      </c>
      <c r="G32556">
        <v>3390</v>
      </c>
      <c r="H32556" t="s">
        <v>37</v>
      </c>
      <c r="I32556" t="s">
        <v>38</v>
      </c>
      <c r="J32556" t="s">
        <v>39</v>
      </c>
      <c r="K32556" t="s">
        <v>1485</v>
      </c>
      <c r="L32556" t="s">
        <v>1486</v>
      </c>
      <c r="M32556" t="s">
        <v>1487</v>
      </c>
      <c r="N32556" t="s">
        <v>111548</v>
      </c>
      <c r="O32556">
        <v>0</v>
      </c>
      <c r="P32556" t="s">
        <v>32</v>
      </c>
      <c r="Q32556" t="s">
        <v>32</v>
      </c>
      <c r="R32556" t="s">
        <v>32</v>
      </c>
      <c r="S32556" t="s">
        <v>32</v>
      </c>
      <c r="T32556" t="s">
        <v>111546</v>
      </c>
      <c r="U32556">
        <v>50</v>
      </c>
    </row>
    <row r="32557" spans="1:21" x14ac:dyDescent="0.3">
      <c r="A32557">
        <v>14799</v>
      </c>
      <c r="B32557" t="s">
        <v>111549</v>
      </c>
      <c r="C32557" t="s">
        <v>2482</v>
      </c>
      <c r="D32557" t="s">
        <v>111550</v>
      </c>
      <c r="E32557">
        <v>4.0403900146484376E+16</v>
      </c>
      <c r="F32557">
        <v>-9601719665527344</v>
      </c>
      <c r="G32557">
        <v>1170</v>
      </c>
      <c r="H32557" t="s">
        <v>37</v>
      </c>
      <c r="I32557" t="s">
        <v>38</v>
      </c>
      <c r="J32557" t="s">
        <v>39</v>
      </c>
      <c r="K32557" t="s">
        <v>1112</v>
      </c>
      <c r="L32557" t="s">
        <v>1113</v>
      </c>
      <c r="M32557" t="s">
        <v>1114</v>
      </c>
      <c r="N32557" t="s">
        <v>111548</v>
      </c>
      <c r="O32557">
        <v>0</v>
      </c>
      <c r="P32557" t="s">
        <v>111549</v>
      </c>
      <c r="Q32557" t="s">
        <v>32</v>
      </c>
      <c r="R32557" t="s">
        <v>111549</v>
      </c>
      <c r="S32557" t="s">
        <v>32</v>
      </c>
      <c r="T32557" t="s">
        <v>32</v>
      </c>
      <c r="U32557">
        <v>50</v>
      </c>
    </row>
  </sheetData>
  <hyperlinks>
    <hyperlink ref="S2" r:id="rId1" xr:uid="{2C778EDD-4259-4F06-9DC9-2134D4048588}"/>
  </hyperlinks>
  <pageMargins left="0.511811024" right="0.511811024" top="0.78740157499999996" bottom="0.78740157499999996" header="0.31496062000000002" footer="0.31496062000000002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17B993-AE9A-47FD-BD6D-6DD8FFD16A28}">
  <dimension ref="A1"/>
  <sheetViews>
    <sheetView workbookViewId="0"/>
  </sheetViews>
  <sheetFormatPr defaultRowHeight="14.4" x14ac:dyDescent="0.3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Y E A A B Q S w M E F A A C A A g A z 5 Q 6 W H z x h 1 e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b I 4 X L M Y U y A Q h 1 + Y r s H H v s / 2 B s O o r 1 3 e K t y 5 c b o F M E c j 7 A 3 8 A U E s D B B Q A A g A I A M + U O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l D p Y r k M z 5 b 8 B A A A E B A A A E w A c A E Z v c m 1 1 b G F z L 1 N l Y 3 R p b 2 4 x L m 0 g o h g A K K A U A A A A A A A A A A A A A A A A A A A A A A A A A A A A f Z N N b t s w E I X 3 B n w H Q t n Y g C r E / c k i g R a B 3 a D d F C 3 s r u J C Y M S J N D D F E T g j u U b g 8 / Q g v V g p K 0 U a S K 4 2 E t 8 j h 9 + j h g y 5 I D m 1 7 t + L m + l k O u F S e z D q I t q T t + a N R l + T F 4 5 U q i z I d K L C c 0 d O I A h L b p M V 5 U 0 F T m Z 3 a C F Z d o 4 T n k X L 6 + 1 3 B s 9 b W 7 a 8 2 K 5 o 7 y x p w 9 v X d Z O c 2 2 g e 3 6 / A Y o U C P o 3 i K F Z L s k 3 l O H 3 7 L l Y f X U 4 G X Z F e f b i 8 X M T q W 0 M C a z l Y S F 8 + k y / k 4 M c 8 7 g E v o q V + g N + / t C 2 J 1 V d P F b V o 6 J R i o x / C 9 J M m 8 A m 0 C Z C z U 6 J Y 3 T / L t 9 a u c 2 2 1 5 1 R 8 8 2 / d D d a k b m 0 A 1 Y Z e y m 2 8 d v x I v u r B N 4 c a e H a W I n 5 6 i t C E m J + d X L 1 P u t n H W H V a O L s g S x C U w E 8 5 q d 1 o I D p d D U W r B a U x k B k o h t U t u e I / N l h o d d c H 2 a M M 3 T w c E L o x v J w a J / 6 Q j R I h U / Y 8 Y e B 5 K L r d z q 7 r / W F I C n / m n F k 1 D n O s t U U Z b s h 5 C a a x Y L L Q m C 3 m M I x Z 1 B x 4 z Q i Q F j 3 u 9 D y j V k k V Z B b d b u D s c Y c 1 G N T j 9 g 4 O 4 Z o Y H o l A f g T b a p a s q Y 0 W M H / X d A P B C o 7 H + X S C b r y B b / 4 A U E s B A i 0 A F A A C A A g A z 5 Q 6 W H z x h 1 e l A A A A 9 g A A A B I A A A A A A A A A A A A A A A A A A A A A A E N v b m Z p Z y 9 Q Y W N r Y W d l L n h t b F B L A Q I t A B Q A A g A I A M + U O l g P y u m r p A A A A O k A A A A T A A A A A A A A A A A A A A A A A P E A A A B b Q 2 9 u d G V u d F 9 U e X B l c 1 0 u e G 1 s U E s B A i 0 A F A A C A A g A z 5 Q 6 W K 5 D M + W / A Q A A B A Q A A B M A A A A A A A A A A A A A A A A A 4 g E A A E Z v c m 1 1 b G F z L 1 N l Y 3 R p b 2 4 x L m 1 Q S w U G A A A A A A M A A w D C A A A A 7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B c A A A A A A A D 6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c m x k L W F p c n B v c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g 4 O D V i O D k t M T g 0 M i 0 0 M T k y L T l i Z j M t N G U 2 M T c w N j A 4 Y j M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d v c m x k X 2 F p c n B v c n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N T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2 V D I x O j M 4 O j M w L j U z N D g 3 M T V a I i A v P j x F b n R y e S B U e X B l P S J G a W x s Q 2 9 s d W 1 u V H l w Z X M i I F Z h b H V l P S J z Q X d Z R 0 J n T U R B d 1 l H Q m d Z R 0 J n W U R C Z 1 l H Q m d Z R 0 F 3 Y z 0 i I C 8 + P E V u d H J 5 I F R 5 c G U 9 I k Z p b G x D b 2 x 1 b W 5 O Y W 1 l c y I g V m F s d W U 9 I n N b J n F 1 b 3 Q 7 a W Q m c X V v d D s s J n F 1 b 3 Q 7 a W R l b n Q m c X V v d D s s J n F 1 b 3 Q 7 d H l w Z S Z x d W 9 0 O y w m c X V v d D t u Y W 1 l J n F 1 b 3 Q 7 L C Z x d W 9 0 O 2 x h d G l 0 d W R l X 2 R l Z y Z x d W 9 0 O y w m c X V v d D t s b 2 5 n a X R 1 Z G V f Z G V n J n F 1 b 3 Q 7 L C Z x d W 9 0 O 2 V s Z X Z h d G l v b l 9 m d C Z x d W 9 0 O y w m c X V v d D t j b 2 5 0 a W 5 l b n Q m c X V v d D s s J n F 1 b 3 Q 7 Y 2 9 1 b n R y e V 9 u Y W 1 l J n F 1 b 3 Q 7 L C Z x d W 9 0 O 2 l z b 1 9 j b 3 V u d H J 5 J n F 1 b 3 Q 7 L C Z x d W 9 0 O 3 J l Z 2 l v b l 9 u Y W 1 l J n F 1 b 3 Q 7 L C Z x d W 9 0 O 2 l z b 1 9 y Z W d p b 2 4 m c X V v d D s s J n F 1 b 3 Q 7 b G 9 j Y W x f c m V n a W 9 u J n F 1 b 3 Q 7 L C Z x d W 9 0 O 2 1 1 b m l j a X B h b G l 0 e S Z x d W 9 0 O y w m c X V v d D t z Y 2 h l Z H V s Z W R f c 2 V y d m l j Z S Z x d W 9 0 O y w m c X V v d D t n c H N f Y 2 9 k Z S Z x d W 9 0 O y w m c X V v d D t p Y X R h X 2 N v Z G U m c X V v d D s s J n F 1 b 3 Q 7 b G 9 j Y W x f Y 2 9 k Z S Z x d W 9 0 O y w m c X V v d D t o b 2 1 l X 2 x p b m s m c X V v d D s s J n F 1 b 3 Q 7 d 2 l r a X B l Z G l h X 2 x p b m s m c X V v d D s s J n F 1 b 3 Q 7 a 2 V 5 d 2 9 y Z H M m c X V v d D s s J n F 1 b 3 Q 7 c 2 N v c m U m c X V v d D s s J n F 1 b 3 Q 7 b G F z d F 9 1 c G R h d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v c m x k L W F p c n B v c n R z L 0 F 1 d G 9 S Z W 1 v d m V k Q 2 9 s d W 1 u c z E u e 2 l k L D B 9 J n F 1 b 3 Q 7 L C Z x d W 9 0 O 1 N l Y 3 R p b 2 4 x L 3 d v c m x k L W F p c n B v c n R z L 0 F 1 d G 9 S Z W 1 v d m V k Q 2 9 s d W 1 u c z E u e 2 l k Z W 5 0 L D F 9 J n F 1 b 3 Q 7 L C Z x d W 9 0 O 1 N l Y 3 R p b 2 4 x L 3 d v c m x k L W F p c n B v c n R z L 0 F 1 d G 9 S Z W 1 v d m V k Q 2 9 s d W 1 u c z E u e 3 R 5 c G U s M n 0 m c X V v d D s s J n F 1 b 3 Q 7 U 2 V j d G l v b j E v d 2 9 y b G Q t Y W l y c G 9 y d H M v Q X V 0 b 1 J l b W 9 2 Z W R D b 2 x 1 b W 5 z M S 5 7 b m F t Z S w z f S Z x d W 9 0 O y w m c X V v d D t T Z W N 0 a W 9 u M S 9 3 b 3 J s Z C 1 h a X J w b 3 J 0 c y 9 B d X R v U m V t b 3 Z l Z E N v b H V t b n M x L n t s Y X R p d H V k Z V 9 k Z W c s N H 0 m c X V v d D s s J n F 1 b 3 Q 7 U 2 V j d G l v b j E v d 2 9 y b G Q t Y W l y c G 9 y d H M v Q X V 0 b 1 J l b W 9 2 Z W R D b 2 x 1 b W 5 z M S 5 7 b G 9 u Z 2 l 0 d W R l X 2 R l Z y w 1 f S Z x d W 9 0 O y w m c X V v d D t T Z W N 0 a W 9 u M S 9 3 b 3 J s Z C 1 h a X J w b 3 J 0 c y 9 B d X R v U m V t b 3 Z l Z E N v b H V t b n M x L n t l b G V 2 Y X R p b 2 5 f Z n Q s N n 0 m c X V v d D s s J n F 1 b 3 Q 7 U 2 V j d G l v b j E v d 2 9 y b G Q t Y W l y c G 9 y d H M v Q X V 0 b 1 J l b W 9 2 Z W R D b 2 x 1 b W 5 z M S 5 7 Y 2 9 u d G l u Z W 5 0 L D d 9 J n F 1 b 3 Q 7 L C Z x d W 9 0 O 1 N l Y 3 R p b 2 4 x L 3 d v c m x k L W F p c n B v c n R z L 0 F 1 d G 9 S Z W 1 v d m V k Q 2 9 s d W 1 u c z E u e 2 N v d W 5 0 c n l f b m F t Z S w 4 f S Z x d W 9 0 O y w m c X V v d D t T Z W N 0 a W 9 u M S 9 3 b 3 J s Z C 1 h a X J w b 3 J 0 c y 9 B d X R v U m V t b 3 Z l Z E N v b H V t b n M x L n t p c 2 9 f Y 2 9 1 b n R y e S w 5 f S Z x d W 9 0 O y w m c X V v d D t T Z W N 0 a W 9 u M S 9 3 b 3 J s Z C 1 h a X J w b 3 J 0 c y 9 B d X R v U m V t b 3 Z l Z E N v b H V t b n M x L n t y Z W d p b 2 5 f b m F t Z S w x M H 0 m c X V v d D s s J n F 1 b 3 Q 7 U 2 V j d G l v b j E v d 2 9 y b G Q t Y W l y c G 9 y d H M v Q X V 0 b 1 J l b W 9 2 Z W R D b 2 x 1 b W 5 z M S 5 7 a X N v X 3 J l Z 2 l v b i w x M X 0 m c X V v d D s s J n F 1 b 3 Q 7 U 2 V j d G l v b j E v d 2 9 y b G Q t Y W l y c G 9 y d H M v Q X V 0 b 1 J l b W 9 2 Z W R D b 2 x 1 b W 5 z M S 5 7 b G 9 j Y W x f c m V n a W 9 u L D E y f S Z x d W 9 0 O y w m c X V v d D t T Z W N 0 a W 9 u M S 9 3 b 3 J s Z C 1 h a X J w b 3 J 0 c y 9 B d X R v U m V t b 3 Z l Z E N v b H V t b n M x L n t t d W 5 p Y 2 l w Y W x p d H k s M T N 9 J n F 1 b 3 Q 7 L C Z x d W 9 0 O 1 N l Y 3 R p b 2 4 x L 3 d v c m x k L W F p c n B v c n R z L 0 F 1 d G 9 S Z W 1 v d m V k Q 2 9 s d W 1 u c z E u e 3 N j a G V k d W x l Z F 9 z Z X J 2 a W N l L D E 0 f S Z x d W 9 0 O y w m c X V v d D t T Z W N 0 a W 9 u M S 9 3 b 3 J s Z C 1 h a X J w b 3 J 0 c y 9 B d X R v U m V t b 3 Z l Z E N v b H V t b n M x L n t n c H N f Y 2 9 k Z S w x N X 0 m c X V v d D s s J n F 1 b 3 Q 7 U 2 V j d G l v b j E v d 2 9 y b G Q t Y W l y c G 9 y d H M v Q X V 0 b 1 J l b W 9 2 Z W R D b 2 x 1 b W 5 z M S 5 7 a W F 0 Y V 9 j b 2 R l L D E 2 f S Z x d W 9 0 O y w m c X V v d D t T Z W N 0 a W 9 u M S 9 3 b 3 J s Z C 1 h a X J w b 3 J 0 c y 9 B d X R v U m V t b 3 Z l Z E N v b H V t b n M x L n t s b 2 N h b F 9 j b 2 R l L D E 3 f S Z x d W 9 0 O y w m c X V v d D t T Z W N 0 a W 9 u M S 9 3 b 3 J s Z C 1 h a X J w b 3 J 0 c y 9 B d X R v U m V t b 3 Z l Z E N v b H V t b n M x L n t o b 2 1 l X 2 x p b m s s M T h 9 J n F 1 b 3 Q 7 L C Z x d W 9 0 O 1 N l Y 3 R p b 2 4 x L 3 d v c m x k L W F p c n B v c n R z L 0 F 1 d G 9 S Z W 1 v d m V k Q 2 9 s d W 1 u c z E u e 3 d p a 2 l w Z W R p Y V 9 s a W 5 r L D E 5 f S Z x d W 9 0 O y w m c X V v d D t T Z W N 0 a W 9 u M S 9 3 b 3 J s Z C 1 h a X J w b 3 J 0 c y 9 B d X R v U m V t b 3 Z l Z E N v b H V t b n M x L n t r Z X l 3 b 3 J k c y w y M H 0 m c X V v d D s s J n F 1 b 3 Q 7 U 2 V j d G l v b j E v d 2 9 y b G Q t Y W l y c G 9 y d H M v Q X V 0 b 1 J l b W 9 2 Z W R D b 2 x 1 b W 5 z M S 5 7 c 2 N v c m U s M j F 9 J n F 1 b 3 Q 7 L C Z x d W 9 0 O 1 N l Y 3 R p b 2 4 x L 3 d v c m x k L W F p c n B v c n R z L 0 F 1 d G 9 S Z W 1 v d m V k Q 2 9 s d W 1 u c z E u e 2 x h c 3 R f d X B k Y X R l Z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d v c m x k L W F p c n B v c n R z L 0 F 1 d G 9 S Z W 1 v d m V k Q 2 9 s d W 1 u c z E u e 2 l k L D B 9 J n F 1 b 3 Q 7 L C Z x d W 9 0 O 1 N l Y 3 R p b 2 4 x L 3 d v c m x k L W F p c n B v c n R z L 0 F 1 d G 9 S Z W 1 v d m V k Q 2 9 s d W 1 u c z E u e 2 l k Z W 5 0 L D F 9 J n F 1 b 3 Q 7 L C Z x d W 9 0 O 1 N l Y 3 R p b 2 4 x L 3 d v c m x k L W F p c n B v c n R z L 0 F 1 d G 9 S Z W 1 v d m V k Q 2 9 s d W 1 u c z E u e 3 R 5 c G U s M n 0 m c X V v d D s s J n F 1 b 3 Q 7 U 2 V j d G l v b j E v d 2 9 y b G Q t Y W l y c G 9 y d H M v Q X V 0 b 1 J l b W 9 2 Z W R D b 2 x 1 b W 5 z M S 5 7 b m F t Z S w z f S Z x d W 9 0 O y w m c X V v d D t T Z W N 0 a W 9 u M S 9 3 b 3 J s Z C 1 h a X J w b 3 J 0 c y 9 B d X R v U m V t b 3 Z l Z E N v b H V t b n M x L n t s Y X R p d H V k Z V 9 k Z W c s N H 0 m c X V v d D s s J n F 1 b 3 Q 7 U 2 V j d G l v b j E v d 2 9 y b G Q t Y W l y c G 9 y d H M v Q X V 0 b 1 J l b W 9 2 Z W R D b 2 x 1 b W 5 z M S 5 7 b G 9 u Z 2 l 0 d W R l X 2 R l Z y w 1 f S Z x d W 9 0 O y w m c X V v d D t T Z W N 0 a W 9 u M S 9 3 b 3 J s Z C 1 h a X J w b 3 J 0 c y 9 B d X R v U m V t b 3 Z l Z E N v b H V t b n M x L n t l b G V 2 Y X R p b 2 5 f Z n Q s N n 0 m c X V v d D s s J n F 1 b 3 Q 7 U 2 V j d G l v b j E v d 2 9 y b G Q t Y W l y c G 9 y d H M v Q X V 0 b 1 J l b W 9 2 Z W R D b 2 x 1 b W 5 z M S 5 7 Y 2 9 u d G l u Z W 5 0 L D d 9 J n F 1 b 3 Q 7 L C Z x d W 9 0 O 1 N l Y 3 R p b 2 4 x L 3 d v c m x k L W F p c n B v c n R z L 0 F 1 d G 9 S Z W 1 v d m V k Q 2 9 s d W 1 u c z E u e 2 N v d W 5 0 c n l f b m F t Z S w 4 f S Z x d W 9 0 O y w m c X V v d D t T Z W N 0 a W 9 u M S 9 3 b 3 J s Z C 1 h a X J w b 3 J 0 c y 9 B d X R v U m V t b 3 Z l Z E N v b H V t b n M x L n t p c 2 9 f Y 2 9 1 b n R y e S w 5 f S Z x d W 9 0 O y w m c X V v d D t T Z W N 0 a W 9 u M S 9 3 b 3 J s Z C 1 h a X J w b 3 J 0 c y 9 B d X R v U m V t b 3 Z l Z E N v b H V t b n M x L n t y Z W d p b 2 5 f b m F t Z S w x M H 0 m c X V v d D s s J n F 1 b 3 Q 7 U 2 V j d G l v b j E v d 2 9 y b G Q t Y W l y c G 9 y d H M v Q X V 0 b 1 J l b W 9 2 Z W R D b 2 x 1 b W 5 z M S 5 7 a X N v X 3 J l Z 2 l v b i w x M X 0 m c X V v d D s s J n F 1 b 3 Q 7 U 2 V j d G l v b j E v d 2 9 y b G Q t Y W l y c G 9 y d H M v Q X V 0 b 1 J l b W 9 2 Z W R D b 2 x 1 b W 5 z M S 5 7 b G 9 j Y W x f c m V n a W 9 u L D E y f S Z x d W 9 0 O y w m c X V v d D t T Z W N 0 a W 9 u M S 9 3 b 3 J s Z C 1 h a X J w b 3 J 0 c y 9 B d X R v U m V t b 3 Z l Z E N v b H V t b n M x L n t t d W 5 p Y 2 l w Y W x p d H k s M T N 9 J n F 1 b 3 Q 7 L C Z x d W 9 0 O 1 N l Y 3 R p b 2 4 x L 3 d v c m x k L W F p c n B v c n R z L 0 F 1 d G 9 S Z W 1 v d m V k Q 2 9 s d W 1 u c z E u e 3 N j a G V k d W x l Z F 9 z Z X J 2 a W N l L D E 0 f S Z x d W 9 0 O y w m c X V v d D t T Z W N 0 a W 9 u M S 9 3 b 3 J s Z C 1 h a X J w b 3 J 0 c y 9 B d X R v U m V t b 3 Z l Z E N v b H V t b n M x L n t n c H N f Y 2 9 k Z S w x N X 0 m c X V v d D s s J n F 1 b 3 Q 7 U 2 V j d G l v b j E v d 2 9 y b G Q t Y W l y c G 9 y d H M v Q X V 0 b 1 J l b W 9 2 Z W R D b 2 x 1 b W 5 z M S 5 7 a W F 0 Y V 9 j b 2 R l L D E 2 f S Z x d W 9 0 O y w m c X V v d D t T Z W N 0 a W 9 u M S 9 3 b 3 J s Z C 1 h a X J w b 3 J 0 c y 9 B d X R v U m V t b 3 Z l Z E N v b H V t b n M x L n t s b 2 N h b F 9 j b 2 R l L D E 3 f S Z x d W 9 0 O y w m c X V v d D t T Z W N 0 a W 9 u M S 9 3 b 3 J s Z C 1 h a X J w b 3 J 0 c y 9 B d X R v U m V t b 3 Z l Z E N v b H V t b n M x L n t o b 2 1 l X 2 x p b m s s M T h 9 J n F 1 b 3 Q 7 L C Z x d W 9 0 O 1 N l Y 3 R p b 2 4 x L 3 d v c m x k L W F p c n B v c n R z L 0 F 1 d G 9 S Z W 1 v d m V k Q 2 9 s d W 1 u c z E u e 3 d p a 2 l w Z W R p Y V 9 s a W 5 r L D E 5 f S Z x d W 9 0 O y w m c X V v d D t T Z W N 0 a W 9 u M S 9 3 b 3 J s Z C 1 h a X J w b 3 J 0 c y 9 B d X R v U m V t b 3 Z l Z E N v b H V t b n M x L n t r Z X l 3 b 3 J k c y w y M H 0 m c X V v d D s s J n F 1 b 3 Q 7 U 2 V j d G l v b j E v d 2 9 y b G Q t Y W l y c G 9 y d H M v Q X V 0 b 1 J l b W 9 2 Z W R D b 2 x 1 b W 5 z M S 5 7 c 2 N v c m U s M j F 9 J n F 1 b 3 Q 7 L C Z x d W 9 0 O 1 N l Y 3 R p b 2 4 x L 3 d v c m x k L W F p c n B v c n R z L 0 F 1 d G 9 S Z W 1 v d m V k Q 2 9 s d W 1 u c z E u e 2 x h c 3 R f d X B k Y X R l Z C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d v c m x k L W F p c n B v c n R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y b G Q t Y W l y c G 9 y d H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c m x k L W F p c n B v c n R z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A S o W 0 S I g 5 T J 6 0 o 8 / F Q m f 9 A A A A A A I A A A A A A B B m A A A A A Q A A I A A A A F N d T B H m l n h c R 2 6 6 D V e 8 A W C j U j m a R t 9 b 8 m X e p x O R T l / l A A A A A A 6 A A A A A A g A A I A A A A D m K s O l 8 n c W H 9 M s z e s B g W M 6 J O c G 2 O K z 3 + Z y w 2 B s 1 f M C G U A A A A L J b c 1 s / + H v p + p h 2 r 9 Y H s J s C 9 3 s e O 3 i j c X f d l T Z G k O Y j I F c 7 h S k X p B A i 1 0 F W H 1 e l F d n L t g j x u M N W K a Y I k t D c e 9 T o k s 9 d U h J w x J P t I e u k p K c r Q A A A A K U t + e 2 X g Z f i H T I x B Z 4 5 W x Z B Q I O o 0 b B V J I 3 8 J 7 f p e 0 j u m a b s u N d d 5 r Z d K X F Y j Q 2 J y 5 5 3 j 7 a j N b d U O i f j v o a / h 8 4 = < / D a t a M a s h u p > 
</file>

<file path=customXml/itemProps1.xml><?xml version="1.0" encoding="utf-8"?>
<ds:datastoreItem xmlns:ds="http://schemas.openxmlformats.org/officeDocument/2006/customXml" ds:itemID="{6A790CE7-4D3D-4AC3-A2CB-968BA420CD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world-airports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Henrique de Vasconcelos Silva</dc:creator>
  <cp:lastModifiedBy>Luis Henrique de Vasconcelos Silva</cp:lastModifiedBy>
  <dcterms:created xsi:type="dcterms:W3CDTF">2024-01-26T21:37:57Z</dcterms:created>
  <dcterms:modified xsi:type="dcterms:W3CDTF">2024-01-26T22:10:11Z</dcterms:modified>
</cp:coreProperties>
</file>